LICA</t>
  </si>
  <si>
    <t>Por energético</t>
  </si>
  <si>
    <t>AGUA</t>
  </si>
  <si>
    <t>COMBUSTOLEO</t>
  </si>
  <si>
    <t>GAS</t>
  </si>
  <si>
    <t>CARBON</t>
  </si>
  <si>
    <t>ACPM</t>
  </si>
  <si>
    <t>MEZCLA GAS - JET-A1</t>
  </si>
  <si>
    <t>JET-A1</t>
  </si>
  <si>
    <t>BIOMASA</t>
  </si>
  <si>
    <t>VIENTO</t>
  </si>
  <si>
    <t>Control (0)</t>
  </si>
  <si>
    <t>Capacidad Instalada Generación Eléctrica (MW)</t>
  </si>
  <si>
    <t>Demanda máxima de potencia SIN (MW)</t>
  </si>
  <si>
    <t>Disponibilidad real (MW)</t>
  </si>
  <si>
    <t>Hidráulica</t>
  </si>
  <si>
    <t>Promedio superior</t>
  </si>
  <si>
    <t>Máxima</t>
  </si>
  <si>
    <t>Mínima</t>
  </si>
  <si>
    <t>Promedio inferior</t>
  </si>
  <si>
    <t>Promedio</t>
  </si>
  <si>
    <t>Térmica</t>
  </si>
  <si>
    <t>Combinada</t>
  </si>
  <si>
    <t>FUELOIL</t>
  </si>
  <si>
    <t>QUEROSENE</t>
  </si>
  <si>
    <t>Etiquetas de fila</t>
  </si>
  <si>
    <t>Tabla 1. Generación para SIN (GWh)</t>
  </si>
  <si>
    <t>Ajuste de aporte hídricos, se incluyen variación de inventarios y pérdidas</t>
  </si>
  <si>
    <t>Eólica</t>
  </si>
  <si>
    <t>Hídrica</t>
  </si>
  <si>
    <t>Térmica _ Gas</t>
  </si>
  <si>
    <t>Térmica _ Carbón</t>
  </si>
  <si>
    <t>Térmica _ Líquidos</t>
  </si>
  <si>
    <t>Agua Turbinada</t>
  </si>
  <si>
    <t>Gas</t>
  </si>
  <si>
    <t>Tabla 2. Consumo de combustibles (GWh)</t>
  </si>
  <si>
    <t>Viento turbinado</t>
  </si>
  <si>
    <t>Tabla 3. Eficiencias</t>
  </si>
  <si>
    <t>(TJ)</t>
  </si>
  <si>
    <t>Agua</t>
  </si>
  <si>
    <t>Centrales eléctricas</t>
  </si>
  <si>
    <t>Totales</t>
  </si>
  <si>
    <t>Hídricas</t>
  </si>
  <si>
    <t>Térmicas-Gas natural</t>
  </si>
  <si>
    <t>Térmicas-Carbón</t>
  </si>
  <si>
    <t>Térmicas-Líquidos</t>
  </si>
  <si>
    <t>Eólicas</t>
  </si>
  <si>
    <t>kWh</t>
  </si>
  <si>
    <t>Cartagena</t>
  </si>
  <si>
    <t>Uso de capacidad de Refinación (BPD)</t>
  </si>
  <si>
    <t>Barranca</t>
  </si>
  <si>
    <t>CARGAS</t>
  </si>
  <si>
    <t>PRODUCCIÓN</t>
  </si>
  <si>
    <t>Demanda</t>
  </si>
  <si>
    <t>Demanda interna brutra</t>
  </si>
  <si>
    <t>Diferencia</t>
  </si>
  <si>
    <t>Generación eléctrica</t>
  </si>
  <si>
    <t>Entrada de energéticos a centros de transformación (PJ)</t>
  </si>
  <si>
    <t>Refinación de hidrocarburos</t>
  </si>
  <si>
    <t>Biocombustibles</t>
  </si>
  <si>
    <t>Coquización</t>
  </si>
  <si>
    <t>Salida de energéticos a centros de transformación (PJ)</t>
  </si>
  <si>
    <t>Entradas totales</t>
  </si>
  <si>
    <t>Salidas totales</t>
  </si>
  <si>
    <t xml:space="preserve">Diferencia </t>
  </si>
  <si>
    <t>Perdidas de energéticos en centros de transformación (PJ)</t>
  </si>
  <si>
    <t>SECCIÓN 4. CONSUMO FINAL</t>
  </si>
  <si>
    <t>Tabla 1. Consumo final sectorial</t>
  </si>
  <si>
    <t>COMERCIO EXTERIOR ENERGÉTICOS SECUNDARIOS (PJ)</t>
  </si>
  <si>
    <t>BALANZA</t>
  </si>
  <si>
    <t xml:space="preserve">Tabla 2. ïndices de crecimiento </t>
  </si>
  <si>
    <t>Consumo final por energético</t>
  </si>
  <si>
    <t>Calor Directo</t>
  </si>
  <si>
    <t>Calor Indirecto</t>
  </si>
  <si>
    <t>Iluminación</t>
  </si>
  <si>
    <t>Refrigeración</t>
  </si>
  <si>
    <t>Acondicionamiento de Espacios</t>
  </si>
  <si>
    <t>Fuerza Motríz</t>
  </si>
  <si>
    <t>Equipos de Oficina</t>
  </si>
  <si>
    <t>Servicios Generales</t>
  </si>
  <si>
    <t>Otros Usos [identificar]</t>
  </si>
  <si>
    <t>Resumen caracterización sector terciario - Corpoema 2013</t>
  </si>
  <si>
    <t>Usos y energía útil terciario</t>
  </si>
  <si>
    <t>Usos y energía útil residencial</t>
  </si>
  <si>
    <t>Lavadora</t>
  </si>
  <si>
    <t>Ventiladores</t>
  </si>
  <si>
    <t>Aire Acondicionado</t>
  </si>
  <si>
    <t>Televisión</t>
  </si>
  <si>
    <t>Computador</t>
  </si>
  <si>
    <t xml:space="preserve">Plancha </t>
  </si>
  <si>
    <t>Licuadora</t>
  </si>
  <si>
    <t>Otros Electrométricos</t>
  </si>
  <si>
    <t xml:space="preserve">Estufa Eléctrica </t>
  </si>
  <si>
    <t>Ducha Eléctrica</t>
  </si>
  <si>
    <t>Calentador de Agua</t>
  </si>
  <si>
    <t>Resumen caracterización sector residencial - Corpoema 2013</t>
  </si>
  <si>
    <t>Cocción de Alimentos</t>
  </si>
  <si>
    <t>Calentamiento de Agua</t>
  </si>
  <si>
    <t>Otros Usos</t>
  </si>
  <si>
    <t>Energía aire acondicionado</t>
  </si>
  <si>
    <t>Energía Fuerza Motriz</t>
  </si>
  <si>
    <t>Energía iluminación</t>
  </si>
  <si>
    <t>Energía Refrigeración</t>
  </si>
  <si>
    <t>IMPORTACIÓN</t>
  </si>
  <si>
    <t>EXPORTACIÓN</t>
  </si>
  <si>
    <t>COMERCIAL, SERVICIOS, PÚBLICO</t>
  </si>
  <si>
    <t>INDUSTRIAL</t>
  </si>
  <si>
    <t>AGRO, PESCA Y MINERÍA</t>
  </si>
  <si>
    <t>CONSTRUCCIÓN Y OTROS</t>
  </si>
  <si>
    <t>m^3</t>
  </si>
  <si>
    <t>Emisiones CO2</t>
  </si>
  <si>
    <t>Solo válido en TJ</t>
  </si>
  <si>
    <t>Emisiones CO2eq de metano(CH4)</t>
  </si>
  <si>
    <t>Emisiones CO2eq de NOx</t>
  </si>
  <si>
    <t>FE CH4</t>
  </si>
  <si>
    <t>FECH4EQ</t>
  </si>
  <si>
    <t>N2O</t>
  </si>
  <si>
    <t>FEN2OxEQ</t>
  </si>
  <si>
    <t>FECO2eq_N2O</t>
  </si>
  <si>
    <t>FECO2eq_CH4</t>
  </si>
  <si>
    <t>niño</t>
  </si>
  <si>
    <t>niña</t>
  </si>
  <si>
    <t>neutro</t>
  </si>
  <si>
    <t>Total secundarios (PJ)</t>
  </si>
  <si>
    <t>Gas Natural</t>
  </si>
  <si>
    <t>Electricidad SIN</t>
  </si>
  <si>
    <t xml:space="preserve">Industrial </t>
  </si>
  <si>
    <t xml:space="preserve">Comercial </t>
  </si>
  <si>
    <t>Kerosene Jet</t>
  </si>
  <si>
    <t xml:space="preserve">% energeticos uso final </t>
  </si>
  <si>
    <t>GLCA</t>
  </si>
  <si>
    <t>Densidad</t>
  </si>
  <si>
    <t>bep</t>
  </si>
  <si>
    <t>GJ</t>
  </si>
  <si>
    <t>Tabla 1.2 Producción Bruta (Extraccion primaria o producto de transformación)</t>
  </si>
  <si>
    <t>Tabla 2. Participación en producción de energía primaria bruta</t>
  </si>
  <si>
    <t>Tabla 3. Tasas de crecimiento anual de producción de energía primaria bruta</t>
  </si>
  <si>
    <t>CM+PT</t>
  </si>
  <si>
    <t>CM+PT+GN</t>
  </si>
  <si>
    <t>Diferencia 10 años</t>
  </si>
  <si>
    <t>revisar</t>
  </si>
  <si>
    <t xml:space="preserve">Importaciones </t>
  </si>
  <si>
    <t xml:space="preserve">Incorporacion anual </t>
  </si>
  <si>
    <t>Nuevas incorporaciones NI (NBl8)</t>
  </si>
  <si>
    <t>% exportaciones</t>
  </si>
  <si>
    <t xml:space="preserve">Hidroenergía +Otros renovables </t>
  </si>
  <si>
    <t xml:space="preserve">Se actualiza con valor de transferencia </t>
  </si>
  <si>
    <t xml:space="preserve">                                                                                                                 FUENTES DE ENERGÍA
             ACTIVIDADES                </t>
  </si>
  <si>
    <t>Petróleo y Aditivos</t>
  </si>
  <si>
    <t>Condensados</t>
  </si>
  <si>
    <t xml:space="preserve">Líquidos de gas natural </t>
  </si>
  <si>
    <t>Carbón primario</t>
  </si>
  <si>
    <t xml:space="preserve">Material fisionable </t>
  </si>
  <si>
    <t>Calor nuclear</t>
  </si>
  <si>
    <t>Electricidad y Calor primario</t>
  </si>
  <si>
    <t>Biocombustibles y Residuos primarios</t>
  </si>
  <si>
    <t>Derivados de Petróleo</t>
  </si>
  <si>
    <t>Productos de Carbón</t>
  </si>
  <si>
    <t>Biocombustibles Secundarios</t>
  </si>
  <si>
    <t>Electricidad de otras fuentes</t>
  </si>
  <si>
    <t>Calor comercializable</t>
  </si>
  <si>
    <t>Petróleo Crudo</t>
  </si>
  <si>
    <t>Otros petróleos</t>
  </si>
  <si>
    <t>Aditivos / oxigenantes</t>
  </si>
  <si>
    <t>Total gas natural</t>
  </si>
  <si>
    <t>Gas natural libre</t>
  </si>
  <si>
    <t>Gas natural asociado</t>
  </si>
  <si>
    <t xml:space="preserve">Gas de mina </t>
  </si>
  <si>
    <t>Gas natural seco de separación</t>
  </si>
  <si>
    <t>Gas natural licuado</t>
  </si>
  <si>
    <t>Carbón de coque</t>
  </si>
  <si>
    <t>Otro carbón bituminoso</t>
  </si>
  <si>
    <t>Carbón sub bituminuoso</t>
  </si>
  <si>
    <t>Lignito</t>
  </si>
  <si>
    <t>Turba</t>
  </si>
  <si>
    <t xml:space="preserve">Esquisto y arenas bituminosas
</t>
  </si>
  <si>
    <t xml:space="preserve">Total hidroenergía  </t>
  </si>
  <si>
    <t>Calor solar térmico</t>
  </si>
  <si>
    <t>Fotovoltaica</t>
  </si>
  <si>
    <t>Calor geotérmico</t>
  </si>
  <si>
    <t>Hidrocinética y mareomotriz</t>
  </si>
  <si>
    <t>Calor de fuentes químicas</t>
  </si>
  <si>
    <t>Total  madera</t>
  </si>
  <si>
    <t>Madera</t>
  </si>
  <si>
    <t>Licor negro</t>
  </si>
  <si>
    <t>Residuos animales</t>
  </si>
  <si>
    <t>Otros residuos vegetales</t>
  </si>
  <si>
    <t>Total residuos municipales</t>
  </si>
  <si>
    <t>Residuos  municipales</t>
  </si>
  <si>
    <t>Jugo de caña y melaza</t>
  </si>
  <si>
    <t>Aceite vegetal</t>
  </si>
  <si>
    <t>Otros biocombustibles líquidos primarios</t>
  </si>
  <si>
    <t>Total biogás</t>
  </si>
  <si>
    <t>Biogás</t>
  </si>
  <si>
    <t>Insumos a Refinería</t>
  </si>
  <si>
    <t>Etano</t>
  </si>
  <si>
    <t>Nafta</t>
  </si>
  <si>
    <t xml:space="preserve">Gasolina de motor </t>
  </si>
  <si>
    <t xml:space="preserve">Gasolina de aviación </t>
  </si>
  <si>
    <t>Gasolina tipo jet fuel</t>
  </si>
  <si>
    <t>Total Keroseno</t>
  </si>
  <si>
    <t>Keroseno</t>
  </si>
  <si>
    <t>Total 
Diésel / Gasóleo</t>
  </si>
  <si>
    <t>Diésel/Gasóleo</t>
  </si>
  <si>
    <t>Total Fuel Oil</t>
  </si>
  <si>
    <t>Gas de refinería</t>
  </si>
  <si>
    <t>Coque de petróleo</t>
  </si>
  <si>
    <t>Solventes (White Spirit e Industrial Spirit)</t>
  </si>
  <si>
    <t>Lubricantes</t>
  </si>
  <si>
    <t>Bitumen / asfalto</t>
  </si>
  <si>
    <t>Ceras de Parafina</t>
  </si>
  <si>
    <t>Productos Reciclados</t>
  </si>
  <si>
    <t xml:space="preserve">Otros productos derivados </t>
  </si>
  <si>
    <t>Aglomerado</t>
  </si>
  <si>
    <t>Coque de coquería</t>
  </si>
  <si>
    <t>Gas de coquería</t>
  </si>
  <si>
    <t>Alquitrán</t>
  </si>
  <si>
    <t>Briquetas de carbón</t>
  </si>
  <si>
    <t>Gas de fábrica de gas</t>
  </si>
  <si>
    <t>Coque de gas</t>
  </si>
  <si>
    <t>Gas de Alto horno</t>
  </si>
  <si>
    <t>Productos de turba</t>
  </si>
  <si>
    <t>Otros gases minerales recuperados</t>
  </si>
  <si>
    <t>Total biogasolina</t>
  </si>
  <si>
    <t>Biogasolina</t>
  </si>
  <si>
    <t>Biojet keroseno</t>
  </si>
  <si>
    <t>Otros biocombustibles líquidos secundarios</t>
  </si>
  <si>
    <t>Convencional</t>
  </si>
  <si>
    <t>Con acumulación por bombeo</t>
  </si>
  <si>
    <t xml:space="preserve">Leña </t>
  </si>
  <si>
    <t>Pellets de madera</t>
  </si>
  <si>
    <t>Otros residuos de madera</t>
  </si>
  <si>
    <t>Residuos municipales renovables</t>
  </si>
  <si>
    <t>Residuos municiales no renovables</t>
  </si>
  <si>
    <t>Biogás de relleno sanitario</t>
  </si>
  <si>
    <t>Biogás de aguas residuales</t>
  </si>
  <si>
    <t>Biogás de otra digestión anaeróbica</t>
  </si>
  <si>
    <t>Biogás de procesos térmicos</t>
  </si>
  <si>
    <t>Gasolina sin biocombustibles</t>
  </si>
  <si>
    <t>Gasolina con biocombustible</t>
  </si>
  <si>
    <t xml:space="preserve">Keroseno tipo jet fuel (sin biocombustibles) </t>
  </si>
  <si>
    <t>Keroseno tipo jet fuel con biocombustibles</t>
  </si>
  <si>
    <t>Otro keroseno</t>
  </si>
  <si>
    <t>Diésel carretero</t>
  </si>
  <si>
    <t>Diésel con bicombustibles</t>
  </si>
  <si>
    <t>Diésel térmico y otros</t>
  </si>
  <si>
    <t>Fuel Oil con bajo sulfuro (-1%)</t>
  </si>
  <si>
    <t>Fuel Oil con alto  sulfuro (+1%)</t>
  </si>
  <si>
    <t>Otra biogasolina</t>
  </si>
  <si>
    <t>Actividades de Oferta</t>
  </si>
  <si>
    <t>Reinyección/Recirculación</t>
  </si>
  <si>
    <t>No aprovechado</t>
  </si>
  <si>
    <t>Bunkers marinos internacionales</t>
  </si>
  <si>
    <t>Bunkers aéreos internacionales</t>
  </si>
  <si>
    <t>Variación de inventario</t>
  </si>
  <si>
    <t>Inventario a inicio de año</t>
  </si>
  <si>
    <t>Inventario a final de año</t>
  </si>
  <si>
    <t>Transferencias y mezclas</t>
  </si>
  <si>
    <t>Actividades de Transferencias  y Mezclas</t>
  </si>
  <si>
    <t>Separación de gas natural</t>
  </si>
  <si>
    <t>Separación de líquidos de gas natural</t>
  </si>
  <si>
    <t>Mezcla de condensados con petróleo crudo</t>
  </si>
  <si>
    <t>Mezcla de gases con gas natural</t>
  </si>
  <si>
    <t>Derivados para procesamiento</t>
  </si>
  <si>
    <t>Reclasificación o mezcla de derivados</t>
  </si>
  <si>
    <t>Productos reciclados para procesamiento</t>
  </si>
  <si>
    <t>Productos reciclados para consumo</t>
  </si>
  <si>
    <t>Reflujos para procesamiento</t>
  </si>
  <si>
    <t>Reflujos para venta</t>
  </si>
  <si>
    <t>Aditivos/oxigenantes para mezcla</t>
  </si>
  <si>
    <t>Biocombustibles para mezcla</t>
  </si>
  <si>
    <t>Derivados para mezcla con biocombustibles</t>
  </si>
  <si>
    <t>Actividades de Transformación</t>
  </si>
  <si>
    <t>Productores de electricidad</t>
  </si>
  <si>
    <t>Productores de calor</t>
  </si>
  <si>
    <t>Productores cogeneradores</t>
  </si>
  <si>
    <t xml:space="preserve">Autoproductores de electricidad </t>
  </si>
  <si>
    <t>Autoproductores de calor</t>
  </si>
  <si>
    <t>Autoproductores cogeneradores</t>
  </si>
  <si>
    <t>Petroquímicas</t>
  </si>
  <si>
    <t>Plantas de gas a líquidos</t>
  </si>
  <si>
    <t>Plantas de aglomerado</t>
  </si>
  <si>
    <t>Altos hornos</t>
  </si>
  <si>
    <t>Fábricas de gas</t>
  </si>
  <si>
    <t>Plantas de briquetas de carbón</t>
  </si>
  <si>
    <t>Plantas de licuefacción de carbón</t>
  </si>
  <si>
    <t>Destilerías</t>
  </si>
  <si>
    <t>Plantas de aceite vegetal</t>
  </si>
  <si>
    <t>Otros centros</t>
  </si>
  <si>
    <t>Consumo del sector energético</t>
  </si>
  <si>
    <t>Minas de carbón</t>
  </si>
  <si>
    <t>Extracción de petróleo y gas</t>
  </si>
  <si>
    <t>Plantas de gasificación para biogases</t>
  </si>
  <si>
    <t>Centros de separación de gas natural/Plantas de gas a líquidos</t>
  </si>
  <si>
    <t>Plantas de licuefacción y regasificación de gas natural</t>
  </si>
  <si>
    <t>Centrales eléctricas, cogeneradoras y plantas de calor</t>
  </si>
  <si>
    <t>Centrales hidráulicas con acumulación por bombeo</t>
  </si>
  <si>
    <t>Industria nuclear</t>
  </si>
  <si>
    <t>Transporte por ductos</t>
  </si>
  <si>
    <t>Distribución de gas, agua caliente o vapor al consumidor final</t>
  </si>
  <si>
    <t>No especificado</t>
  </si>
  <si>
    <t>Pérdidas de Transporte y Distribución</t>
  </si>
  <si>
    <t>Pérdidas Totales</t>
  </si>
  <si>
    <t>Péridas Técnicas</t>
  </si>
  <si>
    <t>Péridas No Técnicas</t>
  </si>
  <si>
    <t>Consumo Industrial</t>
  </si>
  <si>
    <t>Siderúrgica</t>
  </si>
  <si>
    <t>Química y petroquímica</t>
  </si>
  <si>
    <t>Metales no ferrosos</t>
  </si>
  <si>
    <t>Minerales no metálicos</t>
  </si>
  <si>
    <t>Equipos de transporte</t>
  </si>
  <si>
    <t>Maquinaria</t>
  </si>
  <si>
    <t>Minas y canteras</t>
  </si>
  <si>
    <t>Alimentos, bebidas y tabaco</t>
  </si>
  <si>
    <t>Pulpa, papel e impresión</t>
  </si>
  <si>
    <t>Madera y productos de madera</t>
  </si>
  <si>
    <t>Textiles y cuero</t>
  </si>
  <si>
    <t>Industria no especificada</t>
  </si>
  <si>
    <t>Consumo Transporte</t>
  </si>
  <si>
    <t>Aéreo nacional</t>
  </si>
  <si>
    <t>Maritimo nacional</t>
  </si>
  <si>
    <t>Transporte no especificado</t>
  </si>
  <si>
    <t>Otros sectores</t>
  </si>
  <si>
    <t>Consumo Otros Sectores</t>
  </si>
  <si>
    <t>Comercial y servicios públicos</t>
  </si>
  <si>
    <t>Agricultura y silvicultura</t>
  </si>
  <si>
    <t>Pesca</t>
  </si>
  <si>
    <t>Otros no especificados</t>
  </si>
  <si>
    <t>Uso no energético</t>
  </si>
  <si>
    <t>Uso no energpetico</t>
  </si>
  <si>
    <t>Uso como materia prima en la petroquímica</t>
  </si>
  <si>
    <t>No energético en transformación/consumo propio/industrial</t>
  </si>
  <si>
    <t>No energético en sector transporte</t>
  </si>
  <si>
    <t>No energético en otros sectores</t>
  </si>
  <si>
    <t>Diferencia Estadística</t>
  </si>
  <si>
    <t>Registros adicionales</t>
  </si>
  <si>
    <t>Generación Eléctrica: Productores de electricidad (GWh)</t>
  </si>
  <si>
    <t>Autoconsumo: Productores de electricidad (GWh)</t>
  </si>
  <si>
    <t>Generación Eléctrica: Autoproductores (GWh)</t>
  </si>
  <si>
    <t>Autoconsumo: Autoproductores de electricidad (GWh)</t>
  </si>
  <si>
    <t>Generación Eléctrica: Cogeneradoes (Productores y Autoproductores) (GWh)</t>
  </si>
  <si>
    <t>Autoconsumo: Cogeneradoes (Productores y Autoproductores) (GWh)</t>
  </si>
  <si>
    <t>kj</t>
  </si>
  <si>
    <t>Gasolina</t>
  </si>
  <si>
    <t>Diésel</t>
  </si>
  <si>
    <t>kg/m3</t>
  </si>
  <si>
    <t>kg</t>
  </si>
  <si>
    <t xml:space="preserve">Cifras de balance de 2017 </t>
  </si>
  <si>
    <t>14 de diciembre de 2018</t>
  </si>
  <si>
    <t>MJ/Ton</t>
  </si>
  <si>
    <t>GJ/kTon</t>
  </si>
  <si>
    <t>TJ/kTon</t>
  </si>
  <si>
    <t>19 de septiembre de 2019</t>
  </si>
  <si>
    <t>Ajuste de cifras de carbón 2016 - 2018</t>
  </si>
  <si>
    <t>Coal (kt)</t>
  </si>
  <si>
    <t>Coal gases (TJ)</t>
  </si>
  <si>
    <t>Peat 
(kt)</t>
  </si>
  <si>
    <t>Natural gas (TJ)</t>
  </si>
  <si>
    <t>Oil (kBl)</t>
  </si>
  <si>
    <t>Biofuels and waste</t>
  </si>
  <si>
    <t>Electricity (GWh)</t>
  </si>
  <si>
    <t>Heat (TJ)</t>
  </si>
  <si>
    <t>SUPPLY AND CONSUMPTION</t>
  </si>
  <si>
    <t>Coking coal</t>
  </si>
  <si>
    <t>Other bit. Coal / anth</t>
  </si>
  <si>
    <t>Sub-bit. Coal</t>
  </si>
  <si>
    <t>Lignite</t>
  </si>
  <si>
    <t>Coke / tar</t>
  </si>
  <si>
    <t>Pat. Fuel / BKB</t>
  </si>
  <si>
    <t>Gas works gas</t>
  </si>
  <si>
    <t>Coke oven gas</t>
  </si>
  <si>
    <t>Recovered gases</t>
  </si>
  <si>
    <t>Crude Oil</t>
  </si>
  <si>
    <t>NGL</t>
  </si>
  <si>
    <t>Feed-stocks</t>
  </si>
  <si>
    <t>Additives</t>
  </si>
  <si>
    <t>Refinery gas</t>
  </si>
  <si>
    <t>LPG / ethane</t>
  </si>
  <si>
    <t>Motor Gasoline</t>
  </si>
  <si>
    <t>Aviation Fuels</t>
  </si>
  <si>
    <t>Other kerosene</t>
  </si>
  <si>
    <t>Gas / diesel</t>
  </si>
  <si>
    <t>Naphta</t>
  </si>
  <si>
    <t>Petroleum coke</t>
  </si>
  <si>
    <t>Other products</t>
  </si>
  <si>
    <t>Solid bio-fuels (TJ)</t>
  </si>
  <si>
    <t>Liquid bio-fuels (kt)</t>
  </si>
  <si>
    <t>Biogases (TJ)</t>
  </si>
  <si>
    <t>Waste / other (TJ)</t>
  </si>
  <si>
    <t>Production</t>
  </si>
  <si>
    <t>From other sources</t>
  </si>
  <si>
    <t>Imports</t>
  </si>
  <si>
    <t>Exports</t>
  </si>
  <si>
    <t>Intl. Marine bunkers</t>
  </si>
  <si>
    <t>Intl. aviation bunkers</t>
  </si>
  <si>
    <t>Stock changes</t>
  </si>
  <si>
    <t>DOMESTIC SUPPLY</t>
  </si>
  <si>
    <t>Transfers</t>
  </si>
  <si>
    <t>Statistical differences</t>
  </si>
  <si>
    <t>TRANSFORMATION</t>
  </si>
  <si>
    <t>Electricity plants</t>
  </si>
  <si>
    <t>CHP plants</t>
  </si>
  <si>
    <t>Heat plants</t>
  </si>
  <si>
    <t>Blast furnaces</t>
  </si>
  <si>
    <t>Gas works</t>
  </si>
  <si>
    <t>Coke/pat. Fuel/BKB/PB plants</t>
  </si>
  <si>
    <t>Oil refineries</t>
  </si>
  <si>
    <t>Petrochemical plants</t>
  </si>
  <si>
    <t>Liquefaction plants</t>
  </si>
  <si>
    <t>Other transformation</t>
  </si>
  <si>
    <t>ENERGY INDUSTRY OWN USE</t>
  </si>
  <si>
    <t>Fuel mining and extraction</t>
  </si>
  <si>
    <t>Elec., CHP and heat plants</t>
  </si>
  <si>
    <t>Pumped storage plants</t>
  </si>
  <si>
    <t>Other energy ind. Own use</t>
  </si>
  <si>
    <t>Losses</t>
  </si>
  <si>
    <t>FINAL CONSUMPTION</t>
  </si>
  <si>
    <t>INDUSTRY</t>
  </si>
  <si>
    <t>Iron and steel</t>
  </si>
  <si>
    <t>Chemical and petrochemical</t>
  </si>
  <si>
    <t>Non-ferrous metals</t>
  </si>
  <si>
    <t>Non-metallic minerals</t>
  </si>
  <si>
    <t>Transport equipment</t>
  </si>
  <si>
    <t>Machinery</t>
  </si>
  <si>
    <t>Mining and quarrying</t>
  </si>
  <si>
    <t>Food and tobacco</t>
  </si>
  <si>
    <t>Paper, pulp and printing</t>
  </si>
  <si>
    <t>Wood and wood products</t>
  </si>
  <si>
    <t>Construction</t>
  </si>
  <si>
    <t>Textile and leather</t>
  </si>
  <si>
    <t>Non-specified</t>
  </si>
  <si>
    <t xml:space="preserve">TRANSPORT   </t>
  </si>
  <si>
    <t>Domestic aviation</t>
  </si>
  <si>
    <t>Road</t>
  </si>
  <si>
    <t>Rail</t>
  </si>
  <si>
    <t>Pipeline transport</t>
  </si>
  <si>
    <t>Domestic navigation</t>
  </si>
  <si>
    <t xml:space="preserve">OTHER  </t>
  </si>
  <si>
    <t>Residential</t>
  </si>
  <si>
    <t>Comm. And public services</t>
  </si>
  <si>
    <t>Agriculture/forestry</t>
  </si>
  <si>
    <t>Fishing</t>
  </si>
  <si>
    <t>NON-ENERGY USE</t>
  </si>
  <si>
    <t>in industry/transf./energy of which: feedstocks</t>
  </si>
  <si>
    <t>in transport</t>
  </si>
  <si>
    <t>in other</t>
  </si>
  <si>
    <t>Natural gas (MPC)</t>
  </si>
  <si>
    <t>Solid bio-fuels (kT)</t>
  </si>
  <si>
    <t>Liquid bio-fuels (kbl)</t>
  </si>
  <si>
    <t>Oil (kt)</t>
  </si>
  <si>
    <t>ENERGY BALANCE OF COLOMBIA</t>
  </si>
  <si>
    <t>Thousand tonnes of oil equivalent</t>
  </si>
  <si>
    <t>Coal</t>
  </si>
  <si>
    <t>Oil Products</t>
  </si>
  <si>
    <t>Natural Gas</t>
  </si>
  <si>
    <t>Hydro</t>
  </si>
  <si>
    <t>Geotherm. Solar, etc.</t>
  </si>
  <si>
    <t>Biofuels &amp; waste</t>
  </si>
  <si>
    <t>Electricity</t>
  </si>
  <si>
    <t>Heat</t>
  </si>
  <si>
    <t>TPES</t>
  </si>
  <si>
    <t>Energy industry own use</t>
  </si>
  <si>
    <t>TFC</t>
  </si>
  <si>
    <t>Electricity and Heat Output</t>
  </si>
  <si>
    <t>Electr. Generated - GWh</t>
  </si>
  <si>
    <t>Heat generated - TJ</t>
  </si>
  <si>
    <t>zni</t>
  </si>
  <si>
    <t>14 de enero de 2021</t>
  </si>
  <si>
    <t>Ajuste en cifras de petróleo autoconsumido</t>
  </si>
  <si>
    <t>22 de julio de 2021</t>
  </si>
  <si>
    <t>Ajuste cifras importación GN</t>
  </si>
  <si>
    <t>24 de agosto de 2021</t>
  </si>
  <si>
    <t>Ajuste cifras aportes hidroenergía</t>
  </si>
  <si>
    <t>cf_resid</t>
  </si>
  <si>
    <t>cf_cp</t>
  </si>
  <si>
    <t>cf_ind</t>
  </si>
  <si>
    <t>cf_trans</t>
  </si>
  <si>
    <t>cf_agro</t>
  </si>
  <si>
    <t>cf_min</t>
  </si>
  <si>
    <t>cf_cons</t>
  </si>
  <si>
    <t>cf_ni</t>
  </si>
  <si>
    <t>cf_noen</t>
  </si>
  <si>
    <t>CFTotal</t>
  </si>
  <si>
    <t>Solo CT Hidro y A&amp;C?</t>
  </si>
  <si>
    <t>CF NI original (EE)</t>
  </si>
  <si>
    <t>Original CF NI</t>
  </si>
  <si>
    <t>Nuevo CF NI</t>
  </si>
  <si>
    <t>original</t>
  </si>
  <si>
    <t>Diciembre de 2024</t>
  </si>
  <si>
    <t>Ajuste cifras cargas a refinería 2021 Petróleo</t>
  </si>
  <si>
    <t>JFMR</t>
  </si>
  <si>
    <t>Ajuste cifras inventarios 2019-2020 Hidroenergía</t>
  </si>
  <si>
    <t>La extracción es CF-IT</t>
  </si>
  <si>
    <t>Original CIIU 23</t>
  </si>
  <si>
    <t>Original CIIU 17</t>
  </si>
  <si>
    <t>Enero de 2025</t>
  </si>
  <si>
    <t>En revisión consumo final de Carbón mineral y Gas natural en la industria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1">
    <numFmt numFmtId="164" formatCode="_-* #,##0.00_-;\-* #,##0.00_-;_-* &quot;-&quot;??_-;_-@_-"/>
    <numFmt numFmtId="165" formatCode="_-* #,##0.00\ _€_-;\-* #,##0.00\ _€_-;_-* &quot;-&quot;??\ _€_-;_-@_-"/>
    <numFmt numFmtId="166" formatCode="_-&quot;$&quot;* #,##0.00_-;\-&quot;$&quot;* #,##0.00_-;_-&quot;$&quot;* &quot;-&quot;??_-;_-@_-"/>
    <numFmt numFmtId="167" formatCode="_-* #,##0_-;\-* #,##0_-;_-* &quot;-&quot;??_-;_-@_-"/>
    <numFmt numFmtId="168" formatCode="General_)"/>
    <numFmt numFmtId="169" formatCode="0.0%"/>
    <numFmt numFmtId="170" formatCode="_-* #,##0.000_-;\-* #,##0.000_-;_-* &quot;-&quot;??_-;_-@_-"/>
    <numFmt numFmtId="171" formatCode="_-* #,##0.0_-;\-* #,##0.0_-;_-* &quot;-&quot;??_-;_-@_-"/>
    <numFmt numFmtId="172" formatCode="0.0"/>
    <numFmt numFmtId="173" formatCode="#,##0_ ;\-#,##0\ "/>
    <numFmt numFmtId="174" formatCode="#,##0.0"/>
    <numFmt numFmtId="175" formatCode="0.000"/>
    <numFmt numFmtId="176" formatCode="#,##0.000"/>
    <numFmt numFmtId="177" formatCode="_-* #,##0.00000_-;\-* #,##0.00000_-;_-* &quot;-&quot;??_-;_-@_-"/>
    <numFmt numFmtId="178" formatCode="[$-C0A]d\ &quot;de&quot;\ mmmm\ &quot;de&quot;\ yyyy;@"/>
    <numFmt numFmtId="179" formatCode="0.0000%"/>
    <numFmt numFmtId="180" formatCode="#,##0.00000000"/>
    <numFmt numFmtId="181" formatCode="#,##0.0000"/>
    <numFmt numFmtId="182" formatCode="#,##0.000000000"/>
    <numFmt numFmtId="183" formatCode="0.00000"/>
    <numFmt numFmtId="184" formatCode="_-* #,##0.0000_-;\-* #,##0.0000_-;_-* &quot;-&quot;??_-;_-@_-"/>
  </numFmts>
  <fonts count="15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i/>
      <sz val="10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b/>
      <sz val="10"/>
      <color theme="0"/>
      <name val="Calibri"/>
      <family val="2"/>
      <scheme val="minor"/>
    </font>
    <font>
      <i/>
      <sz val="8"/>
      <color theme="1"/>
      <name val="Calibri"/>
      <family val="2"/>
      <scheme val="minor"/>
    </font>
    <font>
      <b/>
      <sz val="11"/>
      <color theme="5" tint="-0.249977111117893"/>
      <name val="Calibri"/>
      <family val="2"/>
      <scheme val="minor"/>
    </font>
    <font>
      <b/>
      <sz val="8"/>
      <color theme="0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2"/>
      <name val="Calibri"/>
      <family val="2"/>
      <scheme val="minor"/>
    </font>
    <font>
      <b/>
      <sz val="10"/>
      <color indexed="9"/>
      <name val="Calibri"/>
      <family val="2"/>
      <scheme val="minor"/>
    </font>
    <font>
      <b/>
      <i/>
      <sz val="10"/>
      <color theme="1"/>
      <name val="Calibri"/>
      <family val="2"/>
      <scheme val="minor"/>
    </font>
    <font>
      <sz val="8"/>
      <color theme="0"/>
      <name val="Calibri"/>
      <family val="2"/>
      <scheme val="minor"/>
    </font>
    <font>
      <sz val="10"/>
      <name val="Arial"/>
      <family val="2"/>
    </font>
    <font>
      <b/>
      <i/>
      <sz val="8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6"/>
      <color theme="0"/>
      <name val="Calibri"/>
      <family val="2"/>
      <scheme val="minor"/>
    </font>
    <font>
      <sz val="8"/>
      <color rgb="FFC00000"/>
      <name val="Calibri"/>
      <family val="2"/>
      <scheme val="minor"/>
    </font>
    <font>
      <vertAlign val="subscript"/>
      <sz val="8"/>
      <color theme="1"/>
      <name val="Calibri"/>
      <family val="2"/>
      <scheme val="minor"/>
    </font>
    <font>
      <sz val="10"/>
      <color rgb="FFC00000"/>
      <name val="Calibri"/>
      <family val="2"/>
      <scheme val="minor"/>
    </font>
    <font>
      <b/>
      <vertAlign val="subscript"/>
      <sz val="8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8"/>
      <color rgb="FFC00000"/>
      <name val="Calibri"/>
      <family val="2"/>
      <scheme val="minor"/>
    </font>
    <font>
      <b/>
      <sz val="15"/>
      <color theme="3"/>
      <name val="Calibri"/>
      <family val="2"/>
      <scheme val="minor"/>
    </font>
    <font>
      <sz val="6"/>
      <color indexed="9"/>
      <name val="Calibri"/>
      <family val="2"/>
      <scheme val="minor"/>
    </font>
    <font>
      <sz val="10"/>
      <name val="Calibri"/>
      <family val="2"/>
      <scheme val="minor"/>
    </font>
    <font>
      <b/>
      <sz val="9"/>
      <color rgb="FF19A4A7"/>
      <name val="Calibri"/>
      <family val="2"/>
      <scheme val="minor"/>
    </font>
    <font>
      <sz val="7"/>
      <color theme="1"/>
      <name val="Calibri"/>
      <family val="2"/>
      <scheme val="minor"/>
    </font>
    <font>
      <vertAlign val="superscript"/>
      <sz val="7"/>
      <color theme="1"/>
      <name val="Calibri"/>
      <family val="2"/>
      <scheme val="minor"/>
    </font>
    <font>
      <sz val="3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7"/>
      <color theme="1"/>
      <name val="Calibri"/>
      <family val="2"/>
      <scheme val="minor"/>
    </font>
    <font>
      <b/>
      <sz val="9"/>
      <color rgb="FFC00000"/>
      <name val="Calibri"/>
      <family val="2"/>
      <scheme val="minor"/>
    </font>
    <font>
      <sz val="8"/>
      <color rgb="FF000000"/>
      <name val="Arial"/>
      <family val="2"/>
    </font>
    <font>
      <b/>
      <sz val="8"/>
      <color rgb="FF000000"/>
      <name val="Arial"/>
      <family val="2"/>
    </font>
    <font>
      <b/>
      <sz val="10"/>
      <color theme="7" tint="-0.499984740745262"/>
      <name val="Calibri"/>
      <family val="2"/>
      <scheme val="minor"/>
    </font>
    <font>
      <b/>
      <sz val="9"/>
      <color theme="2" tint="-0.89999084444715716"/>
      <name val="Calibri"/>
      <family val="2"/>
      <scheme val="minor"/>
    </font>
    <font>
      <b/>
      <sz val="9"/>
      <color rgb="FF7030A0"/>
      <name val="Calibri"/>
      <family val="2"/>
      <scheme val="minor"/>
    </font>
    <font>
      <sz val="10"/>
      <color rgb="FF1F497D"/>
      <name val="Arial"/>
      <family val="2"/>
    </font>
    <font>
      <b/>
      <sz val="9"/>
      <color rgb="FF1F497D"/>
      <name val="Arial"/>
      <family val="2"/>
    </font>
    <font>
      <b/>
      <sz val="11"/>
      <color theme="0"/>
      <name val="Arial"/>
      <family val="2"/>
    </font>
    <font>
      <sz val="8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8"/>
      <color rgb="FF020431"/>
      <name val="Calibri"/>
      <family val="2"/>
      <scheme val="minor"/>
    </font>
    <font>
      <b/>
      <sz val="8"/>
      <color theme="7" tint="-0.249977111117893"/>
      <name val="Calibri"/>
      <family val="2"/>
      <scheme val="minor"/>
    </font>
    <font>
      <b/>
      <sz val="8"/>
      <color rgb="FF000000"/>
      <name val="Calibri"/>
      <family val="2"/>
      <scheme val="minor"/>
    </font>
    <font>
      <sz val="8"/>
      <color rgb="FF000000"/>
      <name val="Calibri"/>
      <family val="2"/>
      <scheme val="minor"/>
    </font>
    <font>
      <b/>
      <sz val="5"/>
      <color theme="1"/>
      <name val="Calibri"/>
      <family val="2"/>
      <scheme val="minor"/>
    </font>
    <font>
      <sz val="5"/>
      <color theme="1"/>
      <name val="Calibri"/>
      <family val="2"/>
      <scheme val="minor"/>
    </font>
    <font>
      <b/>
      <sz val="12"/>
      <color rgb="FFFF0000"/>
      <name val="Calibri"/>
      <family val="2"/>
      <scheme val="minor"/>
    </font>
    <font>
      <sz val="10"/>
      <color rgb="FF000000"/>
      <name val="Calibri"/>
      <family val="2"/>
      <scheme val="minor"/>
    </font>
    <font>
      <sz val="7"/>
      <color rgb="FF000000"/>
      <name val="Times New Roman"/>
      <family val="1"/>
    </font>
    <font>
      <b/>
      <sz val="10"/>
      <color rgb="FF000000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i/>
      <sz val="11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color rgb="FFC00000"/>
      <name val="Calibri"/>
      <family val="2"/>
      <scheme val="minor"/>
    </font>
    <font>
      <b/>
      <sz val="11"/>
      <name val="Calibri"/>
      <family val="2"/>
      <scheme val="minor"/>
    </font>
    <font>
      <b/>
      <i/>
      <sz val="8"/>
      <color theme="0"/>
      <name val="Calibri"/>
      <family val="2"/>
      <scheme val="minor"/>
    </font>
    <font>
      <sz val="11"/>
      <color theme="7" tint="-0.499984740745262"/>
      <name val="Calibri"/>
      <family val="2"/>
      <scheme val="minor"/>
    </font>
    <font>
      <b/>
      <sz val="11"/>
      <color theme="7" tint="-0.499984740745262"/>
      <name val="Calibri"/>
      <family val="2"/>
      <scheme val="minor"/>
    </font>
    <font>
      <sz val="10"/>
      <color theme="1" tint="4.9989318521683403E-2"/>
      <name val="Calibri"/>
      <family val="2"/>
      <scheme val="minor"/>
    </font>
    <font>
      <b/>
      <sz val="10"/>
      <color theme="1" tint="4.9989318521683403E-2"/>
      <name val="Calibri"/>
      <family val="2"/>
      <scheme val="minor"/>
    </font>
    <font>
      <i/>
      <sz val="10"/>
      <color rgb="FF000000"/>
      <name val="Calibri"/>
      <family val="2"/>
      <scheme val="minor"/>
    </font>
    <font>
      <b/>
      <i/>
      <sz val="10"/>
      <color theme="0"/>
      <name val="Calibri"/>
      <family val="2"/>
      <scheme val="minor"/>
    </font>
    <font>
      <i/>
      <sz val="10"/>
      <color theme="0"/>
      <name val="Calibri"/>
      <family val="2"/>
      <scheme val="minor"/>
    </font>
    <font>
      <sz val="9"/>
      <color rgb="FF1F497D"/>
      <name val="Arial"/>
      <family val="2"/>
    </font>
    <font>
      <sz val="8"/>
      <color theme="9"/>
      <name val="Calibri"/>
      <family val="2"/>
      <scheme val="minor"/>
    </font>
    <font>
      <b/>
      <sz val="11"/>
      <color indexed="9"/>
      <name val="Arial"/>
      <family val="2"/>
    </font>
    <font>
      <b/>
      <sz val="10"/>
      <color indexed="9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10"/>
      <color indexed="12"/>
      <name val="Arial"/>
      <family val="2"/>
    </font>
    <font>
      <sz val="8"/>
      <color indexed="12"/>
      <name val="Arial"/>
      <family val="2"/>
    </font>
    <font>
      <sz val="8"/>
      <color rgb="FFC00000"/>
      <name val="Arial Narrow"/>
      <family val="2"/>
    </font>
    <font>
      <b/>
      <sz val="11"/>
      <color rgb="FFC00000"/>
      <name val="Arial"/>
      <family val="2"/>
    </font>
    <font>
      <sz val="11"/>
      <color theme="0"/>
      <name val="Calibri"/>
      <family val="2"/>
      <scheme val="minor"/>
    </font>
    <font>
      <b/>
      <sz val="11"/>
      <color rgb="FF7030A0"/>
      <name val="Calibri"/>
      <family val="2"/>
      <scheme val="minor"/>
    </font>
    <font>
      <b/>
      <sz val="16"/>
      <color theme="3"/>
      <name val="Calibri"/>
      <family val="2"/>
      <scheme val="minor"/>
    </font>
    <font>
      <b/>
      <sz val="10"/>
      <color rgb="FF1A1712"/>
      <name val="Calibri"/>
      <family val="2"/>
      <scheme val="minor"/>
    </font>
    <font>
      <b/>
      <sz val="8"/>
      <color indexed="9"/>
      <name val="Arial"/>
      <family val="2"/>
    </font>
    <font>
      <b/>
      <sz val="8"/>
      <name val="Arial"/>
      <family val="2"/>
    </font>
    <font>
      <sz val="8"/>
      <name val="Arial Narrow"/>
      <family val="2"/>
    </font>
    <font>
      <b/>
      <sz val="8"/>
      <name val="Arial Narrow"/>
      <family val="2"/>
    </font>
    <font>
      <sz val="8"/>
      <color rgb="FFC00000"/>
      <name val="Arial"/>
      <family val="2"/>
    </font>
    <font>
      <b/>
      <sz val="8"/>
      <color rgb="FFC00000"/>
      <name val="Arial"/>
      <family val="2"/>
    </font>
    <font>
      <i/>
      <sz val="8"/>
      <color rgb="FFC00000"/>
      <name val="Calibri"/>
      <family val="2"/>
      <scheme val="minor"/>
    </font>
    <font>
      <sz val="10"/>
      <color theme="0" tint="-0.249977111117893"/>
      <name val="Arial"/>
      <family val="2"/>
    </font>
    <font>
      <sz val="8"/>
      <color theme="0" tint="-0.249977111117893"/>
      <name val="Arial Narrow"/>
      <family val="2"/>
    </font>
    <font>
      <sz val="8"/>
      <color theme="0" tint="-0.249977111117893"/>
      <name val="Arial"/>
      <family val="2"/>
    </font>
    <font>
      <sz val="8"/>
      <color theme="0" tint="-0.249977111117893"/>
      <name val="Calibri"/>
      <family val="2"/>
      <scheme val="minor"/>
    </font>
    <font>
      <sz val="11"/>
      <color theme="0" tint="-0.249977111117893"/>
      <name val="Calibri"/>
      <family val="2"/>
      <scheme val="minor"/>
    </font>
    <font>
      <b/>
      <sz val="8"/>
      <color rgb="FFC00000"/>
      <name val="Arial Narrow"/>
      <family val="2"/>
    </font>
    <font>
      <b/>
      <i/>
      <sz val="8"/>
      <name val="Arial Narrow"/>
      <family val="2"/>
    </font>
    <font>
      <i/>
      <sz val="8"/>
      <name val="Arial Narrow"/>
      <family val="2"/>
    </font>
    <font>
      <sz val="8"/>
      <color theme="9"/>
      <name val="Arial Narrow"/>
      <family val="2"/>
    </font>
    <font>
      <sz val="8"/>
      <color theme="1"/>
      <name val="Arial"/>
      <family val="2"/>
    </font>
    <font>
      <b/>
      <sz val="12"/>
      <color theme="0"/>
      <name val="Calibri"/>
      <family val="2"/>
      <scheme val="minor"/>
    </font>
    <font>
      <b/>
      <u/>
      <sz val="8"/>
      <color theme="1"/>
      <name val="Calibri"/>
      <family val="2"/>
      <scheme val="minor"/>
    </font>
    <font>
      <b/>
      <i/>
      <u/>
      <sz val="9"/>
      <color theme="0"/>
      <name val="Calibri"/>
      <family val="2"/>
      <scheme val="minor"/>
    </font>
    <font>
      <b/>
      <i/>
      <sz val="20"/>
      <color theme="1"/>
      <name val="Calibri"/>
      <family val="2"/>
      <scheme val="minor"/>
    </font>
    <font>
      <b/>
      <sz val="10"/>
      <color theme="7" tint="-0.249977111117893"/>
      <name val="Calibri"/>
      <family val="2"/>
      <scheme val="minor"/>
    </font>
    <font>
      <b/>
      <sz val="10"/>
      <color rgb="FFC00000"/>
      <name val="Calibri"/>
      <family val="2"/>
      <scheme val="minor"/>
    </font>
    <font>
      <sz val="10"/>
      <color theme="0" tint="-0.34998626667073579"/>
      <name val="Calibri"/>
      <family val="2"/>
      <scheme val="minor"/>
    </font>
    <font>
      <b/>
      <sz val="10"/>
      <color theme="0" tint="-0.34998626667073579"/>
      <name val="Calibri"/>
      <family val="2"/>
      <scheme val="minor"/>
    </font>
    <font>
      <b/>
      <sz val="12"/>
      <color theme="0" tint="-0.34998626667073579"/>
      <name val="Calibri"/>
      <family val="2"/>
      <scheme val="minor"/>
    </font>
    <font>
      <i/>
      <sz val="6"/>
      <color theme="0" tint="-0.34998626667073579"/>
      <name val="Calibri"/>
      <family val="2"/>
      <scheme val="minor"/>
    </font>
    <font>
      <sz val="8"/>
      <color theme="5" tint="-0.249977111117893"/>
      <name val="Calibri"/>
      <family val="2"/>
      <scheme val="minor"/>
    </font>
    <font>
      <sz val="10"/>
      <color theme="3" tint="0.499984740745262"/>
      <name val="Calibri"/>
      <family val="2"/>
      <scheme val="minor"/>
    </font>
    <font>
      <b/>
      <sz val="12"/>
      <color theme="9"/>
      <name val="Calibri"/>
      <family val="2"/>
      <scheme val="minor"/>
    </font>
    <font>
      <b/>
      <sz val="9"/>
      <color theme="0" tint="-0.34998626667073579"/>
      <name val="Calibri"/>
      <family val="2"/>
      <scheme val="minor"/>
    </font>
    <font>
      <sz val="8"/>
      <color rgb="FF7030A0"/>
      <name val="Calibri"/>
      <family val="2"/>
      <scheme val="minor"/>
    </font>
    <font>
      <i/>
      <sz val="6"/>
      <color rgb="FF7030A0"/>
      <name val="Calibri"/>
      <family val="2"/>
      <scheme val="minor"/>
    </font>
    <font>
      <b/>
      <sz val="12"/>
      <color rgb="FF7030A0"/>
      <name val="Calibri"/>
      <family val="2"/>
      <scheme val="minor"/>
    </font>
    <font>
      <b/>
      <sz val="8"/>
      <color rgb="FF7030A0"/>
      <name val="Calibri"/>
      <family val="2"/>
      <scheme val="minor"/>
    </font>
    <font>
      <i/>
      <sz val="8"/>
      <color rgb="FF7030A0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11"/>
      <name val="Arial Narrow"/>
      <family val="2"/>
    </font>
    <font>
      <b/>
      <sz val="11"/>
      <name val="Arial Narrow"/>
      <family val="2"/>
    </font>
    <font>
      <b/>
      <sz val="10"/>
      <color theme="2" tint="-0.89999084444715716"/>
      <name val="Calibri"/>
      <family val="2"/>
      <scheme val="minor"/>
    </font>
    <font>
      <b/>
      <i/>
      <sz val="7"/>
      <color theme="1"/>
      <name val="Calibri"/>
      <family val="2"/>
      <scheme val="minor"/>
    </font>
    <font>
      <i/>
      <sz val="7"/>
      <color theme="1"/>
      <name val="Calibri"/>
      <family val="2"/>
      <scheme val="minor"/>
    </font>
    <font>
      <b/>
      <sz val="7"/>
      <color rgb="FFC00000"/>
      <name val="Calibri"/>
      <family val="2"/>
      <scheme val="minor"/>
    </font>
    <font>
      <b/>
      <sz val="12"/>
      <color theme="5" tint="-0.499984740745262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11"/>
      <name val="Calibri"/>
      <family val="2"/>
      <scheme val="minor"/>
    </font>
    <font>
      <sz val="11"/>
      <color rgb="FF0070C0"/>
      <name val="Calibri"/>
      <family val="2"/>
      <scheme val="minor"/>
    </font>
    <font>
      <sz val="8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8"/>
      <color theme="4"/>
      <name val="Calibri"/>
      <family val="2"/>
      <scheme val="minor"/>
    </font>
    <font>
      <b/>
      <sz val="10"/>
      <color theme="1"/>
      <name val="Calibri"/>
      <scheme val="minor"/>
    </font>
    <font>
      <sz val="10"/>
      <color theme="1"/>
      <name val="Calibri"/>
      <scheme val="minor"/>
    </font>
  </fonts>
  <fills count="62">
    <fill>
      <patternFill patternType="none"/>
    </fill>
    <fill>
      <patternFill patternType="gray125"/>
    </fill>
    <fill>
      <patternFill patternType="solid">
        <fgColor theme="1" tint="0.34998626667073579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2" tint="-0.74999237037263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theme="1" tint="4.9989318521683403E-2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rgb="FF5B9BD5"/>
        <bgColor indexed="64"/>
      </patternFill>
    </fill>
    <fill>
      <patternFill patternType="solid">
        <fgColor rgb="FF9BC2E6"/>
        <bgColor indexed="64"/>
      </patternFill>
    </fill>
    <fill>
      <patternFill patternType="solid">
        <fgColor rgb="FFDDEBF7"/>
        <bgColor indexed="64"/>
      </patternFill>
    </fill>
    <fill>
      <patternFill patternType="solid">
        <fgColor rgb="FF70AD47"/>
        <bgColor indexed="64"/>
      </patternFill>
    </fill>
    <fill>
      <patternFill patternType="solid">
        <fgColor rgb="FFA9D08E"/>
        <bgColor indexed="64"/>
      </patternFill>
    </fill>
    <fill>
      <patternFill patternType="solid">
        <fgColor rgb="FFE2EFDA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DEFBFA"/>
        <bgColor indexed="64"/>
      </patternFill>
    </fill>
    <fill>
      <patternFill patternType="solid">
        <fgColor rgb="FFFFEBEB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EFE5F7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B0C4DE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3" tint="0.249977111117893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6699CC"/>
        <bgColor indexed="64"/>
      </patternFill>
    </fill>
    <fill>
      <patternFill patternType="solid">
        <fgColor theme="5" tint="-0.499984740745262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0070C0"/>
        <bgColor indexed="64"/>
      </patternFill>
    </fill>
    <fill>
      <patternFill patternType="gray0625">
        <bgColor theme="0" tint="-0.34998626667073579"/>
      </patternFill>
    </fill>
  </fills>
  <borders count="203">
    <border>
      <left/>
      <right/>
      <top/>
      <bottom/>
      <diagonal/>
    </border>
    <border>
      <left style="thin">
        <color theme="0" tint="-0.14999847407452621"/>
      </left>
      <right style="thin">
        <color theme="0" tint="-0.14999847407452621"/>
      </right>
      <top style="thin">
        <color theme="0" tint="-0.14999847407452621"/>
      </top>
      <bottom style="thin">
        <color theme="0" tint="-0.14999847407452621"/>
      </bottom>
      <diagonal/>
    </border>
    <border>
      <left/>
      <right/>
      <top style="thin">
        <color theme="0" tint="-0.14999847407452621"/>
      </top>
      <bottom style="thin">
        <color theme="0" tint="-0.14999847407452621"/>
      </bottom>
      <diagonal/>
    </border>
    <border>
      <left/>
      <right style="thin">
        <color theme="0" tint="-0.14999847407452621"/>
      </right>
      <top style="thin">
        <color theme="0" tint="-0.14999847407452621"/>
      </top>
      <bottom style="thin">
        <color theme="0" tint="-0.14999847407452621"/>
      </bottom>
      <diagonal/>
    </border>
    <border>
      <left/>
      <right/>
      <top style="thin">
        <color theme="0" tint="-0.14999847407452621"/>
      </top>
      <bottom/>
      <diagonal/>
    </border>
    <border>
      <left/>
      <right style="thin">
        <color theme="0" tint="-0.14999847407452621"/>
      </right>
      <top style="thin">
        <color theme="0" tint="-0.14999847407452621"/>
      </top>
      <bottom/>
      <diagonal/>
    </border>
    <border>
      <left/>
      <right/>
      <top/>
      <bottom style="thin">
        <color theme="0" tint="-4.9989318521683403E-2"/>
      </bottom>
      <diagonal/>
    </border>
    <border>
      <left style="thin">
        <color theme="2" tint="-0.249977111117893"/>
      </left>
      <right style="thin">
        <color theme="2" tint="-0.249977111117893"/>
      </right>
      <top style="thin">
        <color theme="2" tint="-0.249977111117893"/>
      </top>
      <bottom style="thin">
        <color theme="2" tint="-0.249977111117893"/>
      </bottom>
      <diagonal/>
    </border>
    <border>
      <left style="thin">
        <color theme="2" tint="-0.249977111117893"/>
      </left>
      <right/>
      <top style="thin">
        <color theme="2" tint="-0.249977111117893"/>
      </top>
      <bottom style="thin">
        <color theme="2" tint="-0.249977111117893"/>
      </bottom>
      <diagonal/>
    </border>
    <border>
      <left/>
      <right style="thin">
        <color theme="2" tint="-0.249977111117893"/>
      </right>
      <top style="thin">
        <color theme="2" tint="-0.249977111117893"/>
      </top>
      <bottom style="thin">
        <color theme="2" tint="-0.249977111117893"/>
      </bottom>
      <diagonal/>
    </border>
    <border>
      <left/>
      <right/>
      <top style="thin">
        <color theme="2" tint="-0.249977111117893"/>
      </top>
      <bottom style="thin">
        <color theme="2" tint="-0.249977111117893"/>
      </bottom>
      <diagonal/>
    </border>
    <border>
      <left style="thin">
        <color theme="2" tint="-0.249977111117893"/>
      </left>
      <right style="thin">
        <color theme="2" tint="-0.249977111117893"/>
      </right>
      <top style="thin">
        <color theme="2" tint="-0.249977111117893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2" tint="-0.249977111117893"/>
      </left>
      <right style="thin">
        <color theme="2" tint="-0.249977111117893"/>
      </right>
      <top/>
      <bottom/>
      <diagonal/>
    </border>
    <border>
      <left style="thin">
        <color theme="2" tint="-0.249977111117893"/>
      </left>
      <right style="thin">
        <color theme="2" tint="-0.249977111117893"/>
      </right>
      <top/>
      <bottom style="thin">
        <color theme="2" tint="-0.249977111117893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/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/>
      <right/>
      <top/>
      <bottom style="thin">
        <color theme="0" tint="-0.499984740745262"/>
      </bottom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/>
      <right/>
      <top/>
      <bottom style="thick">
        <color theme="4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medium">
        <color rgb="FF19A4A7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rgb="FF19A4A7"/>
      </bottom>
      <diagonal/>
    </border>
    <border>
      <left/>
      <right/>
      <top style="thin">
        <color theme="0"/>
      </top>
      <bottom style="thin">
        <color rgb="FF19A4A7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 style="thin">
        <color rgb="FF19A4A7"/>
      </top>
      <bottom style="thin">
        <color rgb="FF19A4A7"/>
      </bottom>
      <diagonal/>
    </border>
    <border>
      <left style="thin">
        <color theme="0"/>
      </left>
      <right style="thin">
        <color theme="0"/>
      </right>
      <top/>
      <bottom style="medium">
        <color rgb="FFC0000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rgb="FFC00000"/>
      </bottom>
      <diagonal/>
    </border>
    <border>
      <left style="thin">
        <color theme="0"/>
      </left>
      <right style="thin">
        <color theme="0"/>
      </right>
      <top style="thin">
        <color rgb="FFC00000"/>
      </top>
      <bottom style="thin">
        <color rgb="FFC00000"/>
      </bottom>
      <diagonal/>
    </border>
    <border>
      <left style="thin">
        <color theme="0"/>
      </left>
      <right style="thin">
        <color theme="0"/>
      </right>
      <top style="thin">
        <color rgb="FF0070C0"/>
      </top>
      <bottom style="medium">
        <color rgb="FF0070C0"/>
      </bottom>
      <diagonal/>
    </border>
    <border>
      <left style="thin">
        <color theme="0"/>
      </left>
      <right style="thin">
        <color theme="0"/>
      </right>
      <top style="thin">
        <color rgb="FF0070C0"/>
      </top>
      <bottom style="thin">
        <color rgb="FF0070C0"/>
      </bottom>
      <diagonal/>
    </border>
    <border>
      <left style="thin">
        <color theme="0"/>
      </left>
      <right style="thin">
        <color theme="0"/>
      </right>
      <top style="thin">
        <color rgb="FF7030A0"/>
      </top>
      <bottom style="medium">
        <color rgb="FF7030A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rgb="FF7030A0"/>
      </bottom>
      <diagonal/>
    </border>
    <border>
      <left style="thin">
        <color theme="0"/>
      </left>
      <right style="thin">
        <color theme="0"/>
      </right>
      <top style="thin">
        <color theme="2" tint="-0.89999084444715716"/>
      </top>
      <bottom style="medium">
        <color theme="2" tint="-0.89999084444715716"/>
      </bottom>
      <diagonal/>
    </border>
    <border>
      <left style="thin">
        <color theme="0"/>
      </left>
      <right style="thin">
        <color theme="0"/>
      </right>
      <top style="thin">
        <color theme="7" tint="-0.249977111117893"/>
      </top>
      <bottom style="medium">
        <color theme="7" tint="-0.249977111117893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2" tint="-0.89999084444715716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7" tint="-0.249977111117893"/>
      </bottom>
      <diagonal/>
    </border>
    <border>
      <left style="thin">
        <color theme="0"/>
      </left>
      <right style="thin">
        <color theme="0"/>
      </right>
      <top style="thin">
        <color theme="2" tint="-0.89999084444715716"/>
      </top>
      <bottom style="thin">
        <color theme="2" tint="-0.89999084444715716"/>
      </bottom>
      <diagonal/>
    </border>
    <border>
      <left style="thin">
        <color theme="0"/>
      </left>
      <right style="thin">
        <color theme="0"/>
      </right>
      <top style="thin">
        <color theme="7" tint="-0.249977111117893"/>
      </top>
      <bottom style="thin">
        <color theme="7" tint="-0.249977111117893"/>
      </bottom>
      <diagonal/>
    </border>
    <border>
      <left style="thin">
        <color theme="0"/>
      </left>
      <right style="thin">
        <color theme="0"/>
      </right>
      <top style="thin">
        <color rgb="FF7030A0"/>
      </top>
      <bottom style="thin">
        <color rgb="FF7030A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5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4"/>
      </bottom>
      <diagonal/>
    </border>
    <border>
      <left style="thin">
        <color theme="0"/>
      </left>
      <right/>
      <top style="thin">
        <color theme="2" tint="-0.89999084444715716"/>
      </top>
      <bottom style="thin">
        <color theme="2" tint="-0.89999084444715716"/>
      </bottom>
      <diagonal/>
    </border>
    <border>
      <left/>
      <right/>
      <top style="thin">
        <color theme="2" tint="-0.89999084444715716"/>
      </top>
      <bottom style="thin">
        <color theme="2" tint="-0.89999084444715716"/>
      </bottom>
      <diagonal/>
    </border>
    <border>
      <left/>
      <right style="thin">
        <color theme="0"/>
      </right>
      <top style="thin">
        <color theme="2" tint="-0.89999084444715716"/>
      </top>
      <bottom style="thin">
        <color theme="2" tint="-0.89999084444715716"/>
      </bottom>
      <diagonal/>
    </border>
    <border>
      <left style="thin">
        <color theme="0"/>
      </left>
      <right style="thin">
        <color indexed="64"/>
      </right>
      <top style="thin">
        <color theme="2" tint="-0.89999084444715716"/>
      </top>
      <bottom style="thin">
        <color theme="2" tint="-0.89999084444715716"/>
      </bottom>
      <diagonal/>
    </border>
    <border>
      <left style="thin">
        <color theme="0"/>
      </left>
      <right style="thin">
        <color theme="0"/>
      </right>
      <top/>
      <bottom style="thin">
        <color theme="2" tint="-0.89999084444715716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2" tint="-0.89999084444715716"/>
      </bottom>
      <diagonal/>
    </border>
    <border>
      <left/>
      <right style="thin">
        <color theme="0"/>
      </right>
      <top style="thin">
        <color theme="2" tint="-0.89999084444715716"/>
      </top>
      <bottom style="medium">
        <color theme="2" tint="-0.89999084444715716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theme="2" tint="-0.249977111117893"/>
      </top>
      <bottom/>
      <diagonal/>
    </border>
    <border>
      <left/>
      <right/>
      <top/>
      <bottom style="thin">
        <color theme="2" tint="-0.249977111117893"/>
      </bottom>
      <diagonal/>
    </border>
    <border>
      <left style="thin">
        <color theme="0"/>
      </left>
      <right/>
      <top style="thin">
        <color theme="0"/>
      </top>
      <bottom style="thin">
        <color rgb="FF0070C0"/>
      </bottom>
      <diagonal/>
    </border>
    <border>
      <left/>
      <right/>
      <top style="thin">
        <color theme="0"/>
      </top>
      <bottom style="thin">
        <color rgb="FF0070C0"/>
      </bottom>
      <diagonal/>
    </border>
    <border>
      <left/>
      <right style="thin">
        <color theme="0"/>
      </right>
      <top style="thin">
        <color theme="0"/>
      </top>
      <bottom style="thin">
        <color rgb="FF0070C0"/>
      </bottom>
      <diagonal/>
    </border>
    <border>
      <left style="thin">
        <color theme="2" tint="-0.249977111117893"/>
      </left>
      <right/>
      <top/>
      <bottom style="thin">
        <color theme="2" tint="-0.249977111117893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theme="4" tint="-0.249977111117893"/>
      </left>
      <right style="thin">
        <color theme="4" tint="-0.249977111117893"/>
      </right>
      <top style="thin">
        <color theme="4" tint="-0.249977111117893"/>
      </top>
      <bottom style="thin">
        <color theme="4" tint="-0.249977111117893"/>
      </bottom>
      <diagonal/>
    </border>
    <border>
      <left style="thin">
        <color theme="2" tint="-0.249977111117893"/>
      </left>
      <right/>
      <top/>
      <bottom/>
      <diagonal/>
    </border>
    <border>
      <left/>
      <right style="thin">
        <color theme="2" tint="-0.249977111117893"/>
      </right>
      <top/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thin">
        <color indexed="64"/>
      </bottom>
      <diagonal/>
    </border>
    <border>
      <left style="medium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/>
      <diagonal/>
    </border>
    <border>
      <left style="medium">
        <color indexed="64"/>
      </left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 style="hair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hair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hair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theme="0"/>
      </left>
      <right/>
      <top style="thin">
        <color theme="0"/>
      </top>
      <bottom style="thin">
        <color rgb="FF7030A0"/>
      </bottom>
      <diagonal/>
    </border>
    <border>
      <left/>
      <right/>
      <top style="thin">
        <color theme="0"/>
      </top>
      <bottom style="thin">
        <color rgb="FF7030A0"/>
      </bottom>
      <diagonal/>
    </border>
    <border>
      <left/>
      <right style="thin">
        <color theme="0"/>
      </right>
      <top style="thin">
        <color theme="0"/>
      </top>
      <bottom style="thin">
        <color rgb="FF7030A0"/>
      </bottom>
      <diagonal/>
    </border>
    <border>
      <left/>
      <right/>
      <top/>
      <bottom style="thick">
        <color theme="9"/>
      </bottom>
      <diagonal/>
    </border>
    <border>
      <left/>
      <right/>
      <top/>
      <bottom style="thin">
        <color theme="2" tint="-0.89999084444715716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hair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0"/>
      </left>
      <right style="thin">
        <color theme="0"/>
      </right>
      <top style="thin">
        <color rgb="FF7030A0"/>
      </top>
      <bottom/>
      <diagonal/>
    </border>
    <border>
      <left style="thin">
        <color theme="0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0"/>
      </left>
      <right/>
      <top style="thin">
        <color theme="0"/>
      </top>
      <bottom style="thin">
        <color rgb="FFC00000"/>
      </bottom>
      <diagonal/>
    </border>
    <border>
      <left/>
      <right/>
      <top style="thin">
        <color theme="0"/>
      </top>
      <bottom style="thin">
        <color rgb="FFC00000"/>
      </bottom>
      <diagonal/>
    </border>
    <border>
      <left/>
      <right style="thin">
        <color theme="0"/>
      </right>
      <top style="thin">
        <color theme="0"/>
      </top>
      <bottom style="thin">
        <color rgb="FFC00000"/>
      </bottom>
      <diagonal/>
    </border>
    <border>
      <left style="thin">
        <color theme="0"/>
      </left>
      <right/>
      <top style="thin">
        <color theme="7" tint="-0.249977111117893"/>
      </top>
      <bottom style="thin">
        <color theme="7" tint="-0.249977111117893"/>
      </bottom>
      <diagonal/>
    </border>
    <border>
      <left/>
      <right/>
      <top style="thin">
        <color theme="7" tint="-0.249977111117893"/>
      </top>
      <bottom style="thin">
        <color theme="7" tint="-0.249977111117893"/>
      </bottom>
      <diagonal/>
    </border>
    <border>
      <left/>
      <right style="thin">
        <color theme="0"/>
      </right>
      <top style="thin">
        <color theme="7" tint="-0.249977111117893"/>
      </top>
      <bottom style="thin">
        <color theme="7" tint="-0.249977111117893"/>
      </bottom>
      <diagonal/>
    </border>
    <border>
      <left/>
      <right style="thin">
        <color theme="2" tint="-0.249977111117893"/>
      </right>
      <top/>
      <bottom style="thin">
        <color theme="2" tint="-0.249977111117893"/>
      </bottom>
      <diagonal/>
    </border>
    <border>
      <left style="thin">
        <color theme="0"/>
      </left>
      <right/>
      <top/>
      <bottom style="thin">
        <color theme="2" tint="-0.249977111117893"/>
      </bottom>
      <diagonal/>
    </border>
    <border>
      <left/>
      <right style="thin">
        <color theme="0"/>
      </right>
      <top/>
      <bottom style="thin">
        <color theme="2" tint="-0.249977111117893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/>
      <bottom/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hair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 style="thin">
        <color indexed="64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indexed="64"/>
      </right>
      <top/>
      <bottom style="thin">
        <color theme="0"/>
      </bottom>
      <diagonal/>
    </border>
    <border>
      <left style="thin">
        <color indexed="64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indexed="64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/>
      <diagonal/>
    </border>
    <border>
      <left style="thin">
        <color theme="0"/>
      </left>
      <right/>
      <top style="thin">
        <color rgb="FF0070C0"/>
      </top>
      <bottom style="medium">
        <color rgb="FF0070C0"/>
      </bottom>
      <diagonal/>
    </border>
    <border>
      <left/>
      <right style="thin">
        <color theme="9"/>
      </right>
      <top style="thin">
        <color rgb="FF0070C0"/>
      </top>
      <bottom style="medium">
        <color rgb="FF0070C0"/>
      </bottom>
      <diagonal/>
    </border>
    <border>
      <left style="thin">
        <color theme="0"/>
      </left>
      <right/>
      <top style="thin">
        <color rgb="FF0070C0"/>
      </top>
      <bottom style="thin">
        <color rgb="FF0070C0"/>
      </bottom>
      <diagonal/>
    </border>
    <border>
      <left/>
      <right/>
      <top style="thin">
        <color rgb="FF0070C0"/>
      </top>
      <bottom style="medium">
        <color rgb="FF0070C0"/>
      </bottom>
      <diagonal/>
    </border>
    <border>
      <left style="thin">
        <color rgb="FF0070C0"/>
      </left>
      <right/>
      <top style="thin">
        <color rgb="FF0070C0"/>
      </top>
      <bottom/>
      <diagonal/>
    </border>
    <border>
      <left/>
      <right style="thin">
        <color rgb="FF0070C0"/>
      </right>
      <top style="thin">
        <color rgb="FF0070C0"/>
      </top>
      <bottom/>
      <diagonal/>
    </border>
    <border>
      <left style="thin">
        <color rgb="FF0070C0"/>
      </left>
      <right style="thin">
        <color theme="0"/>
      </right>
      <top style="thin">
        <color rgb="FF0070C0"/>
      </top>
      <bottom style="thin">
        <color rgb="FF0070C0"/>
      </bottom>
      <diagonal/>
    </border>
    <border>
      <left style="thin">
        <color theme="0"/>
      </left>
      <right style="thin">
        <color rgb="FF0070C0"/>
      </right>
      <top style="thin">
        <color rgb="FF0070C0"/>
      </top>
      <bottom style="thin">
        <color rgb="FF0070C0"/>
      </bottom>
      <diagonal/>
    </border>
    <border>
      <left style="thin">
        <color rgb="FF0070C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rgb="FF0070C0"/>
      </right>
      <top style="thin">
        <color theme="0"/>
      </top>
      <bottom style="thin">
        <color theme="0"/>
      </bottom>
      <diagonal/>
    </border>
    <border>
      <left style="thin">
        <color rgb="FF0070C0"/>
      </left>
      <right style="thin">
        <color theme="0"/>
      </right>
      <top style="thin">
        <color theme="0"/>
      </top>
      <bottom style="thin">
        <color rgb="FF0070C0"/>
      </bottom>
      <diagonal/>
    </border>
    <border>
      <left style="thin">
        <color theme="0"/>
      </left>
      <right style="thin">
        <color rgb="FF0070C0"/>
      </right>
      <top style="thin">
        <color theme="0"/>
      </top>
      <bottom style="thin">
        <color rgb="FF0070C0"/>
      </bottom>
      <diagonal/>
    </border>
    <border>
      <left style="thin">
        <color theme="0"/>
      </left>
      <right style="thin">
        <color rgb="FF0070C0"/>
      </right>
      <top style="thin">
        <color rgb="FF0070C0"/>
      </top>
      <bottom style="medium">
        <color rgb="FF0070C0"/>
      </bottom>
      <diagonal/>
    </border>
    <border>
      <left style="thin">
        <color indexed="64"/>
      </left>
      <right style="thin">
        <color theme="0"/>
      </right>
      <top style="thin">
        <color indexed="64"/>
      </top>
      <bottom/>
      <diagonal/>
    </border>
    <border>
      <left style="thin">
        <color theme="0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theme="0"/>
      </right>
      <top style="thin">
        <color theme="2" tint="-0.89999084444715716"/>
      </top>
      <bottom style="thin">
        <color theme="2" tint="-0.89999084444715716"/>
      </bottom>
      <diagonal/>
    </border>
    <border>
      <left style="thin">
        <color indexed="64"/>
      </left>
      <right style="thin">
        <color theme="0"/>
      </right>
      <top/>
      <bottom style="thin">
        <color indexed="64"/>
      </bottom>
      <diagonal/>
    </border>
    <border>
      <left style="thin">
        <color theme="0"/>
      </left>
      <right style="thin">
        <color indexed="64"/>
      </right>
      <top/>
      <bottom style="thin">
        <color indexed="64"/>
      </bottom>
      <diagonal/>
    </border>
    <border>
      <left style="thin">
        <color theme="0"/>
      </left>
      <right style="thin">
        <color indexed="64"/>
      </right>
      <top style="thin">
        <color theme="2" tint="-0.89999084444715716"/>
      </top>
      <bottom style="medium">
        <color theme="2" tint="-0.89999084444715716"/>
      </bottom>
      <diagonal/>
    </border>
    <border>
      <left style="thin">
        <color indexed="64"/>
      </left>
      <right/>
      <top style="thin">
        <color indexed="64"/>
      </top>
      <bottom style="medium">
        <color theme="2" tint="-0.89999084444715716"/>
      </bottom>
      <diagonal/>
    </border>
    <border>
      <left/>
      <right style="thin">
        <color indexed="64"/>
      </right>
      <top style="thin">
        <color indexed="64"/>
      </top>
      <bottom style="medium">
        <color theme="2" tint="-0.89999084444715716"/>
      </bottom>
      <diagonal/>
    </border>
    <border>
      <left style="thin">
        <color indexed="64"/>
      </left>
      <right style="thin">
        <color theme="0"/>
      </right>
      <top/>
      <bottom style="thin">
        <color theme="2" tint="-0.89999084444715716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5" tint="-0.499984740745262"/>
      </bottom>
      <diagonal/>
    </border>
    <border>
      <left style="thin">
        <color theme="0"/>
      </left>
      <right style="thin">
        <color theme="0"/>
      </right>
      <top style="thin">
        <color theme="5" tint="-0.499984740745262"/>
      </top>
      <bottom style="thin">
        <color theme="5" tint="-0.499984740745262"/>
      </bottom>
      <diagonal/>
    </border>
    <border>
      <left style="thin">
        <color theme="0"/>
      </left>
      <right style="thin">
        <color theme="0"/>
      </right>
      <top style="thin">
        <color theme="5" tint="-0.499984740745262"/>
      </top>
      <bottom style="medium">
        <color theme="5" tint="-0.499984740745262"/>
      </bottom>
      <diagonal/>
    </border>
    <border>
      <left/>
      <right/>
      <top/>
      <bottom style="thin">
        <color theme="0"/>
      </bottom>
      <diagonal/>
    </border>
    <border>
      <left/>
      <right/>
      <top style="thin">
        <color indexed="64"/>
      </top>
      <bottom style="medium">
        <color theme="2" tint="-0.89999084444715716"/>
      </bottom>
      <diagonal/>
    </border>
    <border>
      <left/>
      <right/>
      <top style="thin">
        <color rgb="FF0070C0"/>
      </top>
      <bottom/>
      <diagonal/>
    </border>
    <border>
      <left/>
      <right/>
      <top style="thin">
        <color rgb="FF0070C0"/>
      </top>
      <bottom style="thin">
        <color rgb="FF0070C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9" tint="0.39997558519241921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theme="0" tint="-0.14999847407452621"/>
      </left>
      <right style="thin">
        <color theme="0" tint="-0.14999847407452621"/>
      </right>
      <top style="thin">
        <color theme="0" tint="-0.14999847407452621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</borders>
  <cellStyleXfs count="12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8" fontId="18" fillId="0" borderId="0"/>
    <xf numFmtId="164" fontId="1" fillId="0" borderId="0" applyFont="0" applyFill="0" applyBorder="0" applyAlignment="0" applyProtection="0"/>
    <xf numFmtId="0" fontId="29" fillId="0" borderId="20" applyNumberFormat="0" applyFill="0" applyAlignment="0" applyProtection="0"/>
    <xf numFmtId="166" fontId="1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18" fillId="0" borderId="0"/>
    <xf numFmtId="0" fontId="1" fillId="0" borderId="0"/>
    <xf numFmtId="0" fontId="18" fillId="0" borderId="0"/>
  </cellStyleXfs>
  <cellXfs count="1604">
    <xf numFmtId="0" fontId="0" fillId="0" borderId="0" xfId="0"/>
    <xf numFmtId="0" fontId="2" fillId="0" borderId="0" xfId="0" applyFont="1"/>
    <xf numFmtId="0" fontId="10" fillId="0" borderId="0" xfId="0" applyFont="1"/>
    <xf numFmtId="0" fontId="3" fillId="0" borderId="2" xfId="0" applyFont="1" applyBorder="1" applyAlignment="1">
      <alignment vertical="center" wrapText="1"/>
    </xf>
    <xf numFmtId="0" fontId="3" fillId="0" borderId="3" xfId="0" applyFont="1" applyBorder="1" applyAlignment="1">
      <alignment vertical="center" wrapText="1"/>
    </xf>
    <xf numFmtId="0" fontId="3" fillId="0" borderId="4" xfId="0" applyFont="1" applyBorder="1" applyAlignment="1">
      <alignment vertical="center" wrapText="1"/>
    </xf>
    <xf numFmtId="0" fontId="3" fillId="0" borderId="5" xfId="0" applyFont="1" applyBorder="1" applyAlignment="1">
      <alignment vertical="center" wrapText="1"/>
    </xf>
    <xf numFmtId="0" fontId="4" fillId="0" borderId="0" xfId="0" applyFont="1"/>
    <xf numFmtId="0" fontId="2" fillId="0" borderId="0" xfId="0" applyFont="1" applyAlignment="1">
      <alignment vertical="center"/>
    </xf>
    <xf numFmtId="0" fontId="4" fillId="0" borderId="0" xfId="0" applyFont="1" applyAlignment="1">
      <alignment vertical="center"/>
    </xf>
    <xf numFmtId="0" fontId="13" fillId="0" borderId="0" xfId="0" applyFont="1"/>
    <xf numFmtId="0" fontId="13" fillId="0" borderId="0" xfId="0" applyFont="1" applyAlignment="1">
      <alignment horizontal="right"/>
    </xf>
    <xf numFmtId="0" fontId="13" fillId="0" borderId="0" xfId="0" applyFont="1" applyAlignment="1">
      <alignment vertical="center"/>
    </xf>
    <xf numFmtId="0" fontId="14" fillId="0" borderId="0" xfId="0" applyFont="1" applyAlignment="1">
      <alignment horizontal="left" vertical="center"/>
    </xf>
    <xf numFmtId="0" fontId="8" fillId="2" borderId="7" xfId="0" applyFont="1" applyFill="1" applyBorder="1" applyAlignment="1">
      <alignment horizontal="center" vertical="center"/>
    </xf>
    <xf numFmtId="0" fontId="15" fillId="12" borderId="7" xfId="0" applyFont="1" applyFill="1" applyBorder="1" applyAlignment="1">
      <alignment horizontal="center" vertical="center"/>
    </xf>
    <xf numFmtId="0" fontId="7" fillId="0" borderId="0" xfId="0" applyFont="1" applyAlignment="1">
      <alignment vertical="center"/>
    </xf>
    <xf numFmtId="0" fontId="7" fillId="0" borderId="0" xfId="0" quotePrefix="1" applyFont="1" applyAlignment="1">
      <alignment vertical="center"/>
    </xf>
    <xf numFmtId="3" fontId="6" fillId="4" borderId="7" xfId="1" applyNumberFormat="1" applyFont="1" applyFill="1" applyBorder="1" applyAlignment="1">
      <alignment horizontal="right"/>
    </xf>
    <xf numFmtId="0" fontId="8" fillId="13" borderId="7" xfId="0" applyFont="1" applyFill="1" applyBorder="1" applyAlignment="1">
      <alignment horizontal="center" vertical="center"/>
    </xf>
    <xf numFmtId="0" fontId="8" fillId="15" borderId="7" xfId="0" applyFont="1" applyFill="1" applyBorder="1" applyAlignment="1">
      <alignment horizontal="center"/>
    </xf>
    <xf numFmtId="0" fontId="16" fillId="8" borderId="1" xfId="0" applyFont="1" applyFill="1" applyBorder="1" applyAlignment="1">
      <alignment vertical="center" wrapText="1"/>
    </xf>
    <xf numFmtId="0" fontId="5" fillId="0" borderId="1" xfId="0" applyFont="1" applyBorder="1" applyAlignment="1">
      <alignment horizontal="left" vertical="center" wrapText="1" indent="2"/>
    </xf>
    <xf numFmtId="0" fontId="5" fillId="7" borderId="1" xfId="0" applyFont="1" applyFill="1" applyBorder="1" applyAlignment="1">
      <alignment horizontal="left" vertical="center" wrapText="1" indent="2"/>
    </xf>
    <xf numFmtId="0" fontId="6" fillId="4" borderId="7" xfId="0" applyFont="1" applyFill="1" applyBorder="1" applyAlignment="1">
      <alignment horizontal="left" vertical="top" wrapText="1" indent="3"/>
    </xf>
    <xf numFmtId="0" fontId="6" fillId="22" borderId="7" xfId="0" applyFont="1" applyFill="1" applyBorder="1" applyAlignment="1">
      <alignment horizontal="left" vertical="top" wrapText="1" indent="3"/>
    </xf>
    <xf numFmtId="0" fontId="12" fillId="17" borderId="7" xfId="0" applyFont="1" applyFill="1" applyBorder="1"/>
    <xf numFmtId="0" fontId="6" fillId="4" borderId="7" xfId="0" applyFont="1" applyFill="1" applyBorder="1" applyAlignment="1">
      <alignment horizontal="left" indent="1"/>
    </xf>
    <xf numFmtId="0" fontId="6" fillId="18" borderId="7" xfId="0" applyFont="1" applyFill="1" applyBorder="1" applyAlignment="1">
      <alignment horizontal="left" indent="1"/>
    </xf>
    <xf numFmtId="0" fontId="6" fillId="19" borderId="7" xfId="0" applyFont="1" applyFill="1" applyBorder="1" applyAlignment="1">
      <alignment horizontal="left" indent="2"/>
    </xf>
    <xf numFmtId="0" fontId="6" fillId="4" borderId="7" xfId="0" applyFont="1" applyFill="1" applyBorder="1" applyAlignment="1">
      <alignment horizontal="left" indent="2"/>
    </xf>
    <xf numFmtId="0" fontId="19" fillId="16" borderId="7" xfId="0" applyFont="1" applyFill="1" applyBorder="1" applyAlignment="1">
      <alignment horizontal="left"/>
    </xf>
    <xf numFmtId="0" fontId="12" fillId="16" borderId="7" xfId="0" applyFont="1" applyFill="1" applyBorder="1"/>
    <xf numFmtId="0" fontId="12" fillId="20" borderId="7" xfId="0" applyFont="1" applyFill="1" applyBorder="1"/>
    <xf numFmtId="0" fontId="12" fillId="4" borderId="7" xfId="0" applyFont="1" applyFill="1" applyBorder="1" applyAlignment="1">
      <alignment horizontal="left" indent="1"/>
    </xf>
    <xf numFmtId="0" fontId="12" fillId="21" borderId="7" xfId="0" applyFont="1" applyFill="1" applyBorder="1" applyAlignment="1">
      <alignment horizontal="left" indent="1"/>
    </xf>
    <xf numFmtId="0" fontId="6" fillId="22" borderId="7" xfId="0" applyFont="1" applyFill="1" applyBorder="1" applyAlignment="1">
      <alignment horizontal="left" indent="2"/>
    </xf>
    <xf numFmtId="0" fontId="9" fillId="22" borderId="7" xfId="0" applyFont="1" applyFill="1" applyBorder="1" applyAlignment="1">
      <alignment horizontal="left" vertical="top" wrapText="1" indent="4"/>
    </xf>
    <xf numFmtId="0" fontId="9" fillId="4" borderId="7" xfId="0" applyFont="1" applyFill="1" applyBorder="1" applyAlignment="1">
      <alignment horizontal="left" vertical="top" wrapText="1" indent="4"/>
    </xf>
    <xf numFmtId="3" fontId="6" fillId="17" borderId="7" xfId="1" applyNumberFormat="1" applyFont="1" applyFill="1" applyBorder="1" applyAlignment="1">
      <alignment horizontal="right"/>
    </xf>
    <xf numFmtId="3" fontId="6" fillId="18" borderId="7" xfId="1" applyNumberFormat="1" applyFont="1" applyFill="1" applyBorder="1" applyAlignment="1">
      <alignment horizontal="right"/>
    </xf>
    <xf numFmtId="3" fontId="6" fillId="19" borderId="7" xfId="1" applyNumberFormat="1" applyFont="1" applyFill="1" applyBorder="1" applyAlignment="1">
      <alignment horizontal="right"/>
    </xf>
    <xf numFmtId="3" fontId="6" fillId="16" borderId="7" xfId="1" applyNumberFormat="1" applyFont="1" applyFill="1" applyBorder="1" applyAlignment="1">
      <alignment horizontal="right"/>
    </xf>
    <xf numFmtId="3" fontId="6" fillId="20" borderId="7" xfId="1" applyNumberFormat="1" applyFont="1" applyFill="1" applyBorder="1" applyAlignment="1">
      <alignment horizontal="right"/>
    </xf>
    <xf numFmtId="3" fontId="6" fillId="21" borderId="7" xfId="1" applyNumberFormat="1" applyFont="1" applyFill="1" applyBorder="1" applyAlignment="1">
      <alignment horizontal="right"/>
    </xf>
    <xf numFmtId="3" fontId="6" fillId="22" borderId="7" xfId="1" applyNumberFormat="1" applyFont="1" applyFill="1" applyBorder="1" applyAlignment="1">
      <alignment horizontal="right"/>
    </xf>
    <xf numFmtId="3" fontId="6" fillId="4" borderId="7" xfId="1" applyNumberFormat="1" applyFont="1" applyFill="1" applyBorder="1" applyAlignment="1">
      <alignment horizontal="right" vertical="top" wrapText="1"/>
    </xf>
    <xf numFmtId="3" fontId="6" fillId="22" borderId="7" xfId="1" applyNumberFormat="1" applyFont="1" applyFill="1" applyBorder="1" applyAlignment="1">
      <alignment horizontal="right" vertical="top" wrapText="1"/>
    </xf>
    <xf numFmtId="3" fontId="6" fillId="4" borderId="7" xfId="1" applyNumberFormat="1" applyFont="1" applyFill="1" applyBorder="1" applyAlignment="1">
      <alignment horizontal="right" vertical="center"/>
    </xf>
    <xf numFmtId="3" fontId="6" fillId="3" borderId="7" xfId="1" applyNumberFormat="1" applyFont="1" applyFill="1" applyBorder="1" applyAlignment="1">
      <alignment horizontal="right" vertical="center"/>
    </xf>
    <xf numFmtId="3" fontId="6" fillId="6" borderId="7" xfId="1" applyNumberFormat="1" applyFont="1" applyFill="1" applyBorder="1" applyAlignment="1">
      <alignment horizontal="right" vertical="center"/>
    </xf>
    <xf numFmtId="3" fontId="6" fillId="5" borderId="7" xfId="1" applyNumberFormat="1" applyFont="1" applyFill="1" applyBorder="1" applyAlignment="1">
      <alignment horizontal="right" vertical="center"/>
    </xf>
    <xf numFmtId="169" fontId="6" fillId="16" borderId="7" xfId="2" applyNumberFormat="1" applyFont="1" applyFill="1" applyBorder="1" applyAlignment="1">
      <alignment horizontal="right"/>
    </xf>
    <xf numFmtId="0" fontId="8" fillId="2" borderId="7" xfId="0" applyFont="1" applyFill="1" applyBorder="1" applyAlignment="1">
      <alignment horizontal="center"/>
    </xf>
    <xf numFmtId="0" fontId="7" fillId="2" borderId="7" xfId="0" applyFont="1" applyFill="1" applyBorder="1" applyAlignment="1">
      <alignment horizontal="center" vertical="center"/>
    </xf>
    <xf numFmtId="0" fontId="21" fillId="2" borderId="7" xfId="0" applyFont="1" applyFill="1" applyBorder="1" applyAlignment="1">
      <alignment horizontal="center" vertical="center"/>
    </xf>
    <xf numFmtId="0" fontId="7" fillId="13" borderId="7" xfId="0" applyFont="1" applyFill="1" applyBorder="1" applyAlignment="1">
      <alignment horizontal="center" vertical="center"/>
    </xf>
    <xf numFmtId="0" fontId="21" fillId="13" borderId="7" xfId="0" applyFont="1" applyFill="1" applyBorder="1" applyAlignment="1">
      <alignment horizontal="center" vertical="center"/>
    </xf>
    <xf numFmtId="0" fontId="11" fillId="9" borderId="0" xfId="0" applyFont="1" applyFill="1" applyAlignment="1">
      <alignment horizontal="center" vertical="center"/>
    </xf>
    <xf numFmtId="0" fontId="6" fillId="0" borderId="0" xfId="0" applyFont="1"/>
    <xf numFmtId="0" fontId="12" fillId="11" borderId="15" xfId="0" applyFont="1" applyFill="1" applyBorder="1" applyAlignment="1">
      <alignment horizontal="center"/>
    </xf>
    <xf numFmtId="0" fontId="12" fillId="11" borderId="15" xfId="0" applyFont="1" applyFill="1" applyBorder="1" applyAlignment="1">
      <alignment horizontal="center" vertical="center" wrapText="1"/>
    </xf>
    <xf numFmtId="0" fontId="6" fillId="0" borderId="15" xfId="0" applyFont="1" applyBorder="1" applyAlignment="1">
      <alignment horizontal="left" vertical="top"/>
    </xf>
    <xf numFmtId="0" fontId="6" fillId="0" borderId="15" xfId="0" applyFont="1" applyBorder="1" applyAlignment="1">
      <alignment vertical="center" wrapText="1"/>
    </xf>
    <xf numFmtId="0" fontId="6" fillId="0" borderId="15" xfId="0" applyFont="1" applyBorder="1"/>
    <xf numFmtId="164" fontId="6" fillId="0" borderId="15" xfId="1" applyFont="1" applyBorder="1"/>
    <xf numFmtId="0" fontId="6" fillId="10" borderId="15" xfId="0" applyFont="1" applyFill="1" applyBorder="1" applyAlignment="1">
      <alignment horizontal="left" vertical="top"/>
    </xf>
    <xf numFmtId="0" fontId="6" fillId="10" borderId="15" xfId="0" applyFont="1" applyFill="1" applyBorder="1" applyAlignment="1">
      <alignment vertical="center" wrapText="1"/>
    </xf>
    <xf numFmtId="0" fontId="6" fillId="10" borderId="15" xfId="0" applyFont="1" applyFill="1" applyBorder="1"/>
    <xf numFmtId="164" fontId="6" fillId="10" borderId="15" xfId="1" applyFont="1" applyFill="1" applyBorder="1"/>
    <xf numFmtId="0" fontId="6" fillId="10" borderId="15" xfId="0" applyFont="1" applyFill="1" applyBorder="1" applyAlignment="1">
      <alignment horizontal="left" vertical="center" wrapText="1" indent="1"/>
    </xf>
    <xf numFmtId="0" fontId="6" fillId="0" borderId="15" xfId="0" applyFont="1" applyBorder="1" applyAlignment="1">
      <alignment horizontal="left" vertical="center" wrapText="1" indent="1"/>
    </xf>
    <xf numFmtId="171" fontId="6" fillId="0" borderId="15" xfId="1" applyNumberFormat="1" applyFont="1" applyBorder="1"/>
    <xf numFmtId="171" fontId="6" fillId="10" borderId="15" xfId="1" applyNumberFormat="1" applyFont="1" applyFill="1" applyBorder="1"/>
    <xf numFmtId="167" fontId="6" fillId="0" borderId="15" xfId="1" applyNumberFormat="1" applyFont="1" applyBorder="1"/>
    <xf numFmtId="167" fontId="6" fillId="10" borderId="15" xfId="1" applyNumberFormat="1" applyFont="1" applyFill="1" applyBorder="1"/>
    <xf numFmtId="0" fontId="12" fillId="11" borderId="17" xfId="0" applyFont="1" applyFill="1" applyBorder="1" applyAlignment="1">
      <alignment horizontal="center" vertical="center" wrapText="1"/>
    </xf>
    <xf numFmtId="167" fontId="6" fillId="10" borderId="17" xfId="1" applyNumberFormat="1" applyFont="1" applyFill="1" applyBorder="1"/>
    <xf numFmtId="0" fontId="12" fillId="11" borderId="16" xfId="0" applyFont="1" applyFill="1" applyBorder="1" applyAlignment="1">
      <alignment horizontal="center" vertical="center" wrapText="1"/>
    </xf>
    <xf numFmtId="167" fontId="6" fillId="10" borderId="16" xfId="1" applyNumberFormat="1" applyFont="1" applyFill="1" applyBorder="1"/>
    <xf numFmtId="167" fontId="6" fillId="4" borderId="16" xfId="1" applyNumberFormat="1" applyFont="1" applyFill="1" applyBorder="1"/>
    <xf numFmtId="167" fontId="6" fillId="4" borderId="17" xfId="1" applyNumberFormat="1" applyFont="1" applyFill="1" applyBorder="1"/>
    <xf numFmtId="171" fontId="6" fillId="4" borderId="15" xfId="1" applyNumberFormat="1" applyFont="1" applyFill="1" applyBorder="1"/>
    <xf numFmtId="0" fontId="24" fillId="4" borderId="0" xfId="0" applyFont="1" applyFill="1" applyAlignment="1">
      <alignment vertical="center"/>
    </xf>
    <xf numFmtId="170" fontId="6" fillId="0" borderId="15" xfId="1" applyNumberFormat="1" applyFont="1" applyBorder="1"/>
    <xf numFmtId="170" fontId="6" fillId="10" borderId="15" xfId="1" applyNumberFormat="1" applyFont="1" applyFill="1" applyBorder="1"/>
    <xf numFmtId="167" fontId="6" fillId="4" borderId="15" xfId="1" applyNumberFormat="1" applyFont="1" applyFill="1" applyBorder="1"/>
    <xf numFmtId="167" fontId="12" fillId="11" borderId="15" xfId="0" applyNumberFormat="1" applyFont="1" applyFill="1" applyBorder="1" applyAlignment="1">
      <alignment horizontal="center" vertical="center" wrapText="1"/>
    </xf>
    <xf numFmtId="167" fontId="28" fillId="10" borderId="16" xfId="1" applyNumberFormat="1" applyFont="1" applyFill="1" applyBorder="1"/>
    <xf numFmtId="167" fontId="28" fillId="10" borderId="17" xfId="1" applyNumberFormat="1" applyFont="1" applyFill="1" applyBorder="1"/>
    <xf numFmtId="171" fontId="28" fillId="10" borderId="15" xfId="1" applyNumberFormat="1" applyFont="1" applyFill="1" applyBorder="1"/>
    <xf numFmtId="167" fontId="28" fillId="10" borderId="15" xfId="1" applyNumberFormat="1" applyFont="1" applyFill="1" applyBorder="1"/>
    <xf numFmtId="167" fontId="28" fillId="4" borderId="16" xfId="1" applyNumberFormat="1" applyFont="1" applyFill="1" applyBorder="1"/>
    <xf numFmtId="167" fontId="28" fillId="4" borderId="17" xfId="1" applyNumberFormat="1" applyFont="1" applyFill="1" applyBorder="1"/>
    <xf numFmtId="171" fontId="28" fillId="4" borderId="15" xfId="1" applyNumberFormat="1" applyFont="1" applyFill="1" applyBorder="1"/>
    <xf numFmtId="167" fontId="28" fillId="4" borderId="15" xfId="1" applyNumberFormat="1" applyFont="1" applyFill="1" applyBorder="1"/>
    <xf numFmtId="3" fontId="6" fillId="4" borderId="7" xfId="5" applyNumberFormat="1" applyFont="1" applyFill="1" applyBorder="1" applyAlignment="1">
      <alignment horizontal="right"/>
    </xf>
    <xf numFmtId="0" fontId="7" fillId="23" borderId="7" xfId="0" applyFont="1" applyFill="1" applyBorder="1" applyAlignment="1">
      <alignment horizontal="center" vertical="center"/>
    </xf>
    <xf numFmtId="0" fontId="21" fillId="23" borderId="7" xfId="0" applyFont="1" applyFill="1" applyBorder="1" applyAlignment="1">
      <alignment horizontal="center" vertical="center"/>
    </xf>
    <xf numFmtId="0" fontId="8" fillId="24" borderId="7" xfId="0" applyFont="1" applyFill="1" applyBorder="1" applyAlignment="1">
      <alignment horizontal="center"/>
    </xf>
    <xf numFmtId="0" fontId="7" fillId="24" borderId="7" xfId="0" applyFont="1" applyFill="1" applyBorder="1" applyAlignment="1">
      <alignment horizontal="center"/>
    </xf>
    <xf numFmtId="3" fontId="6" fillId="25" borderId="7" xfId="5" applyNumberFormat="1" applyFont="1" applyFill="1" applyBorder="1" applyAlignment="1">
      <alignment horizontal="right"/>
    </xf>
    <xf numFmtId="3" fontId="6" fillId="26" borderId="7" xfId="5" applyNumberFormat="1" applyFont="1" applyFill="1" applyBorder="1" applyAlignment="1">
      <alignment horizontal="right"/>
    </xf>
    <xf numFmtId="3" fontId="6" fillId="27" borderId="7" xfId="5" applyNumberFormat="1" applyFont="1" applyFill="1" applyBorder="1" applyAlignment="1">
      <alignment horizontal="right"/>
    </xf>
    <xf numFmtId="3" fontId="6" fillId="16" borderId="7" xfId="5" applyNumberFormat="1" applyFont="1" applyFill="1" applyBorder="1" applyAlignment="1">
      <alignment horizontal="right"/>
    </xf>
    <xf numFmtId="3" fontId="6" fillId="28" borderId="7" xfId="5" applyNumberFormat="1" applyFont="1" applyFill="1" applyBorder="1" applyAlignment="1">
      <alignment horizontal="right"/>
    </xf>
    <xf numFmtId="169" fontId="6" fillId="25" borderId="7" xfId="2" applyNumberFormat="1" applyFont="1" applyFill="1" applyBorder="1" applyAlignment="1">
      <alignment horizontal="right"/>
    </xf>
    <xf numFmtId="3" fontId="6" fillId="29" borderId="7" xfId="5" applyNumberFormat="1" applyFont="1" applyFill="1" applyBorder="1" applyAlignment="1">
      <alignment horizontal="right"/>
    </xf>
    <xf numFmtId="0" fontId="8" fillId="0" borderId="0" xfId="0" applyFont="1" applyAlignment="1">
      <alignment vertical="center"/>
    </xf>
    <xf numFmtId="0" fontId="11" fillId="9" borderId="15" xfId="0" applyFont="1" applyFill="1" applyBorder="1" applyAlignment="1">
      <alignment vertical="center"/>
    </xf>
    <xf numFmtId="0" fontId="12" fillId="11" borderId="15" xfId="0" applyFont="1" applyFill="1" applyBorder="1" applyAlignment="1">
      <alignment vertical="center"/>
    </xf>
    <xf numFmtId="0" fontId="12" fillId="11" borderId="16" xfId="0" applyFont="1" applyFill="1" applyBorder="1"/>
    <xf numFmtId="0" fontId="12" fillId="11" borderId="17" xfId="0" applyFont="1" applyFill="1" applyBorder="1"/>
    <xf numFmtId="0" fontId="13" fillId="0" borderId="12" xfId="0" applyFont="1" applyBorder="1" applyAlignment="1">
      <alignment vertical="center"/>
    </xf>
    <xf numFmtId="164" fontId="13" fillId="4" borderId="0" xfId="1" applyFont="1" applyFill="1" applyAlignment="1">
      <alignment vertical="center"/>
    </xf>
    <xf numFmtId="0" fontId="8" fillId="12" borderId="7" xfId="0" applyFont="1" applyFill="1" applyBorder="1" applyAlignment="1">
      <alignment horizontal="center"/>
    </xf>
    <xf numFmtId="0" fontId="30" fillId="12" borderId="7" xfId="0" applyFont="1" applyFill="1" applyBorder="1" applyAlignment="1">
      <alignment horizontal="center" vertical="center"/>
    </xf>
    <xf numFmtId="0" fontId="31" fillId="0" borderId="0" xfId="0" applyFont="1" applyAlignment="1">
      <alignment vertical="center"/>
    </xf>
    <xf numFmtId="0" fontId="31" fillId="0" borderId="0" xfId="0" applyFont="1" applyAlignment="1">
      <alignment horizontal="right" vertical="center"/>
    </xf>
    <xf numFmtId="164" fontId="31" fillId="0" borderId="0" xfId="1" applyFont="1" applyAlignment="1">
      <alignment vertical="center"/>
    </xf>
    <xf numFmtId="0" fontId="31" fillId="0" borderId="0" xfId="0" quotePrefix="1" applyFont="1" applyAlignment="1">
      <alignment vertical="center"/>
    </xf>
    <xf numFmtId="0" fontId="6" fillId="0" borderId="0" xfId="0" applyFont="1" applyAlignment="1">
      <alignment vertical="center" wrapText="1"/>
    </xf>
    <xf numFmtId="0" fontId="6" fillId="0" borderId="12" xfId="0" applyFont="1" applyBorder="1" applyAlignment="1">
      <alignment vertical="center" wrapText="1"/>
    </xf>
    <xf numFmtId="0" fontId="32" fillId="0" borderId="12" xfId="0" applyFont="1" applyBorder="1" applyAlignment="1">
      <alignment vertical="center" wrapText="1"/>
    </xf>
    <xf numFmtId="0" fontId="0" fillId="0" borderId="12" xfId="0" applyBorder="1" applyAlignment="1">
      <alignment horizontal="right" vertical="center" wrapText="1"/>
    </xf>
    <xf numFmtId="0" fontId="32" fillId="0" borderId="12" xfId="0" applyFont="1" applyBorder="1" applyAlignment="1">
      <alignment vertical="center"/>
    </xf>
    <xf numFmtId="0" fontId="32" fillId="0" borderId="12" xfId="0" applyFont="1" applyBorder="1" applyAlignment="1">
      <alignment horizontal="left" vertical="center"/>
    </xf>
    <xf numFmtId="0" fontId="6" fillId="0" borderId="21" xfId="0" applyFont="1" applyBorder="1" applyAlignment="1">
      <alignment vertical="center" wrapText="1"/>
    </xf>
    <xf numFmtId="0" fontId="33" fillId="0" borderId="21" xfId="0" applyFont="1" applyBorder="1" applyAlignment="1">
      <alignment vertical="center" wrapText="1"/>
    </xf>
    <xf numFmtId="167" fontId="12" fillId="0" borderId="22" xfId="1" applyNumberFormat="1" applyFont="1" applyBorder="1" applyAlignment="1">
      <alignment vertical="center" wrapText="1"/>
    </xf>
    <xf numFmtId="0" fontId="12" fillId="0" borderId="22" xfId="0" applyFont="1" applyBorder="1" applyAlignment="1">
      <alignment vertical="center" wrapText="1"/>
    </xf>
    <xf numFmtId="169" fontId="6" fillId="30" borderId="23" xfId="2" applyNumberFormat="1" applyFont="1" applyFill="1" applyBorder="1" applyAlignment="1">
      <alignment vertical="center" wrapText="1"/>
    </xf>
    <xf numFmtId="0" fontId="6" fillId="30" borderId="24" xfId="0" applyFont="1" applyFill="1" applyBorder="1" applyAlignment="1">
      <alignment vertical="center" wrapText="1"/>
    </xf>
    <xf numFmtId="0" fontId="6" fillId="30" borderId="23" xfId="0" applyFont="1" applyFill="1" applyBorder="1" applyAlignment="1">
      <alignment vertical="center" wrapText="1"/>
    </xf>
    <xf numFmtId="169" fontId="6" fillId="0" borderId="12" xfId="2" applyNumberFormat="1" applyFont="1" applyBorder="1" applyAlignment="1">
      <alignment vertical="center" wrapText="1"/>
    </xf>
    <xf numFmtId="0" fontId="6" fillId="0" borderId="25" xfId="0" applyFont="1" applyBorder="1" applyAlignment="1">
      <alignment vertical="center" wrapText="1"/>
    </xf>
    <xf numFmtId="169" fontId="6" fillId="30" borderId="12" xfId="2" applyNumberFormat="1" applyFont="1" applyFill="1" applyBorder="1" applyAlignment="1">
      <alignment vertical="center" wrapText="1"/>
    </xf>
    <xf numFmtId="0" fontId="6" fillId="30" borderId="25" xfId="0" applyFont="1" applyFill="1" applyBorder="1" applyAlignment="1">
      <alignment vertical="center" wrapText="1"/>
    </xf>
    <xf numFmtId="169" fontId="6" fillId="0" borderId="21" xfId="2" applyNumberFormat="1" applyFont="1" applyBorder="1" applyAlignment="1">
      <alignment vertical="center" wrapText="1"/>
    </xf>
    <xf numFmtId="0" fontId="6" fillId="0" borderId="26" xfId="0" applyFont="1" applyBorder="1" applyAlignment="1">
      <alignment vertical="center" wrapText="1"/>
    </xf>
    <xf numFmtId="0" fontId="12" fillId="0" borderId="27" xfId="0" applyFont="1" applyBorder="1" applyAlignment="1">
      <alignment horizontal="right" vertical="center" wrapText="1"/>
    </xf>
    <xf numFmtId="0" fontId="12" fillId="0" borderId="27" xfId="0" applyFont="1" applyBorder="1" applyAlignment="1">
      <alignment vertical="center" wrapText="1"/>
    </xf>
    <xf numFmtId="0" fontId="6" fillId="0" borderId="23" xfId="0" applyFont="1" applyBorder="1" applyAlignment="1">
      <alignment vertical="center" wrapText="1"/>
    </xf>
    <xf numFmtId="0" fontId="32" fillId="0" borderId="23" xfId="0" applyFont="1" applyBorder="1" applyAlignment="1">
      <alignment vertical="center" wrapText="1"/>
    </xf>
    <xf numFmtId="0" fontId="33" fillId="0" borderId="26" xfId="0" applyFont="1" applyBorder="1" applyAlignment="1">
      <alignment vertical="center" wrapText="1"/>
    </xf>
    <xf numFmtId="0" fontId="33" fillId="0" borderId="25" xfId="0" applyFont="1" applyBorder="1" applyAlignment="1">
      <alignment vertical="center" wrapText="1"/>
    </xf>
    <xf numFmtId="0" fontId="33" fillId="0" borderId="12" xfId="0" applyFont="1" applyBorder="1" applyAlignment="1">
      <alignment vertical="center" wrapText="1"/>
    </xf>
    <xf numFmtId="2" fontId="6" fillId="0" borderId="23" xfId="0" applyNumberFormat="1" applyFont="1" applyBorder="1" applyAlignment="1">
      <alignment vertical="center" wrapText="1"/>
    </xf>
    <xf numFmtId="2" fontId="6" fillId="30" borderId="25" xfId="0" applyNumberFormat="1" applyFont="1" applyFill="1" applyBorder="1" applyAlignment="1">
      <alignment vertical="center" wrapText="1"/>
    </xf>
    <xf numFmtId="2" fontId="6" fillId="0" borderId="25" xfId="0" applyNumberFormat="1" applyFont="1" applyBorder="1" applyAlignment="1">
      <alignment vertical="center" wrapText="1"/>
    </xf>
    <xf numFmtId="172" fontId="6" fillId="30" borderId="23" xfId="1" applyNumberFormat="1" applyFont="1" applyFill="1" applyBorder="1" applyAlignment="1">
      <alignment horizontal="right" vertical="center" wrapText="1"/>
    </xf>
    <xf numFmtId="172" fontId="6" fillId="0" borderId="12" xfId="1" applyNumberFormat="1" applyFont="1" applyBorder="1" applyAlignment="1">
      <alignment horizontal="right" vertical="center" wrapText="1"/>
    </xf>
    <xf numFmtId="172" fontId="6" fillId="30" borderId="12" xfId="1" applyNumberFormat="1" applyFont="1" applyFill="1" applyBorder="1" applyAlignment="1">
      <alignment horizontal="right" vertical="center" wrapText="1"/>
    </xf>
    <xf numFmtId="0" fontId="6" fillId="30" borderId="21" xfId="0" applyFont="1" applyFill="1" applyBorder="1" applyAlignment="1">
      <alignment vertical="center" wrapText="1"/>
    </xf>
    <xf numFmtId="3" fontId="6" fillId="30" borderId="23" xfId="1" applyNumberFormat="1" applyFont="1" applyFill="1" applyBorder="1" applyAlignment="1">
      <alignment horizontal="right" vertical="center" wrapText="1"/>
    </xf>
    <xf numFmtId="3" fontId="6" fillId="0" borderId="12" xfId="1" applyNumberFormat="1" applyFont="1" applyBorder="1" applyAlignment="1">
      <alignment horizontal="right" vertical="center" wrapText="1"/>
    </xf>
    <xf numFmtId="3" fontId="6" fillId="30" borderId="12" xfId="1" applyNumberFormat="1" applyFont="1" applyFill="1" applyBorder="1" applyAlignment="1">
      <alignment horizontal="right" vertical="center" wrapText="1"/>
    </xf>
    <xf numFmtId="0" fontId="6" fillId="30" borderId="12" xfId="0" applyFont="1" applyFill="1" applyBorder="1" applyAlignment="1">
      <alignment vertical="center" wrapText="1"/>
    </xf>
    <xf numFmtId="169" fontId="9" fillId="30" borderId="12" xfId="2" applyNumberFormat="1" applyFont="1" applyFill="1" applyBorder="1" applyAlignment="1">
      <alignment horizontal="right" vertical="center" wrapText="1"/>
    </xf>
    <xf numFmtId="0" fontId="9" fillId="30" borderId="12" xfId="0" applyFont="1" applyFill="1" applyBorder="1" applyAlignment="1">
      <alignment horizontal="left" vertical="center" wrapText="1" indent="1"/>
    </xf>
    <xf numFmtId="0" fontId="6" fillId="0" borderId="12" xfId="0" applyFont="1" applyBorder="1" applyAlignment="1">
      <alignment vertical="center"/>
    </xf>
    <xf numFmtId="0" fontId="12" fillId="0" borderId="27" xfId="0" applyFont="1" applyBorder="1" applyAlignment="1">
      <alignment horizontal="center" vertical="center" wrapText="1"/>
    </xf>
    <xf numFmtId="0" fontId="6" fillId="0" borderId="21" xfId="0" applyFont="1" applyBorder="1" applyAlignment="1">
      <alignment vertical="center"/>
    </xf>
    <xf numFmtId="0" fontId="33" fillId="0" borderId="21" xfId="0" applyFont="1" applyBorder="1" applyAlignment="1">
      <alignment vertical="center"/>
    </xf>
    <xf numFmtId="0" fontId="35" fillId="0" borderId="21" xfId="0" applyFont="1" applyBorder="1" applyAlignment="1">
      <alignment vertical="center"/>
    </xf>
    <xf numFmtId="172" fontId="9" fillId="30" borderId="23" xfId="1" applyNumberFormat="1" applyFont="1" applyFill="1" applyBorder="1" applyAlignment="1">
      <alignment horizontal="left" vertical="center" wrapText="1" indent="1"/>
    </xf>
    <xf numFmtId="9" fontId="6" fillId="0" borderId="12" xfId="2" applyFont="1" applyBorder="1" applyAlignment="1">
      <alignment horizontal="right" vertical="center" wrapText="1"/>
    </xf>
    <xf numFmtId="0" fontId="9" fillId="0" borderId="21" xfId="0" applyFont="1" applyBorder="1" applyAlignment="1">
      <alignment horizontal="left" vertical="center" indent="2"/>
    </xf>
    <xf numFmtId="0" fontId="9" fillId="30" borderId="12" xfId="0" applyFont="1" applyFill="1" applyBorder="1" applyAlignment="1">
      <alignment horizontal="left" vertical="center" indent="1"/>
    </xf>
    <xf numFmtId="169" fontId="6" fillId="0" borderId="12" xfId="2" applyNumberFormat="1" applyFont="1" applyBorder="1" applyAlignment="1">
      <alignment horizontal="right" vertical="center" wrapText="1"/>
    </xf>
    <xf numFmtId="172" fontId="12" fillId="0" borderId="22" xfId="1" applyNumberFormat="1" applyFont="1" applyBorder="1" applyAlignment="1">
      <alignment vertical="center" wrapText="1"/>
    </xf>
    <xf numFmtId="172" fontId="12" fillId="0" borderId="22" xfId="0" applyNumberFormat="1" applyFont="1" applyBorder="1" applyAlignment="1">
      <alignment vertical="center" wrapText="1"/>
    </xf>
    <xf numFmtId="172" fontId="19" fillId="30" borderId="12" xfId="1" applyNumberFormat="1" applyFont="1" applyFill="1" applyBorder="1" applyAlignment="1">
      <alignment horizontal="right" vertical="center" wrapText="1"/>
    </xf>
    <xf numFmtId="0" fontId="19" fillId="30" borderId="12" xfId="0" applyFont="1" applyFill="1" applyBorder="1" applyAlignment="1">
      <alignment horizontal="left" vertical="center" wrapText="1"/>
    </xf>
    <xf numFmtId="172" fontId="19" fillId="0" borderId="12" xfId="1" applyNumberFormat="1" applyFont="1" applyBorder="1" applyAlignment="1">
      <alignment horizontal="right" vertical="center" wrapText="1"/>
    </xf>
    <xf numFmtId="0" fontId="19" fillId="0" borderId="21" xfId="0" applyFont="1" applyBorder="1" applyAlignment="1">
      <alignment horizontal="left" vertical="center" wrapText="1"/>
    </xf>
    <xf numFmtId="0" fontId="9" fillId="30" borderId="12" xfId="0" applyFont="1" applyFill="1" applyBorder="1" applyAlignment="1">
      <alignment horizontal="left" vertical="center" wrapText="1"/>
    </xf>
    <xf numFmtId="0" fontId="9" fillId="0" borderId="21" xfId="0" applyFont="1" applyBorder="1" applyAlignment="1">
      <alignment horizontal="left" vertical="center" wrapText="1"/>
    </xf>
    <xf numFmtId="0" fontId="12" fillId="0" borderId="26" xfId="0" applyFont="1" applyBorder="1" applyAlignment="1">
      <alignment horizontal="center" vertical="center" wrapText="1"/>
    </xf>
    <xf numFmtId="0" fontId="12" fillId="0" borderId="26" xfId="0" applyFont="1" applyBorder="1" applyAlignment="1">
      <alignment vertical="center" wrapText="1"/>
    </xf>
    <xf numFmtId="0" fontId="36" fillId="0" borderId="12" xfId="0" applyFont="1" applyBorder="1" applyAlignment="1">
      <alignment horizontal="right" vertical="center"/>
    </xf>
    <xf numFmtId="0" fontId="36" fillId="0" borderId="12" xfId="0" applyFont="1" applyBorder="1" applyAlignment="1">
      <alignment vertical="center" wrapText="1"/>
    </xf>
    <xf numFmtId="173" fontId="37" fillId="0" borderId="28" xfId="1" applyNumberFormat="1" applyFont="1" applyBorder="1" applyAlignment="1">
      <alignment vertical="center"/>
    </xf>
    <xf numFmtId="0" fontId="12" fillId="0" borderId="28" xfId="0" applyFont="1" applyBorder="1" applyAlignment="1">
      <alignment vertical="center"/>
    </xf>
    <xf numFmtId="9" fontId="33" fillId="31" borderId="29" xfId="2" applyFont="1" applyFill="1" applyBorder="1" applyAlignment="1">
      <alignment horizontal="right" vertical="center"/>
    </xf>
    <xf numFmtId="0" fontId="6" fillId="31" borderId="29" xfId="0" applyFont="1" applyFill="1" applyBorder="1" applyAlignment="1">
      <alignment vertical="center"/>
    </xf>
    <xf numFmtId="3" fontId="33" fillId="4" borderId="21" xfId="1" applyNumberFormat="1" applyFont="1" applyFill="1" applyBorder="1" applyAlignment="1">
      <alignment horizontal="right" vertical="center"/>
    </xf>
    <xf numFmtId="0" fontId="6" fillId="4" borderId="12" xfId="0" applyFont="1" applyFill="1" applyBorder="1" applyAlignment="1">
      <alignment vertical="center"/>
    </xf>
    <xf numFmtId="3" fontId="33" fillId="31" borderId="21" xfId="1" applyNumberFormat="1" applyFont="1" applyFill="1" applyBorder="1" applyAlignment="1">
      <alignment horizontal="right" vertical="center"/>
    </xf>
    <xf numFmtId="0" fontId="6" fillId="31" borderId="12" xfId="0" applyFont="1" applyFill="1" applyBorder="1" applyAlignment="1">
      <alignment vertical="center"/>
    </xf>
    <xf numFmtId="0" fontId="6" fillId="4" borderId="21" xfId="0" applyFont="1" applyFill="1" applyBorder="1" applyAlignment="1">
      <alignment vertical="center"/>
    </xf>
    <xf numFmtId="0" fontId="12" fillId="0" borderId="30" xfId="0" applyFont="1" applyBorder="1" applyAlignment="1">
      <alignment horizontal="center" vertical="center"/>
    </xf>
    <xf numFmtId="0" fontId="12" fillId="0" borderId="30" xfId="0" applyFont="1" applyBorder="1" applyAlignment="1">
      <alignment vertical="center"/>
    </xf>
    <xf numFmtId="0" fontId="6" fillId="0" borderId="29" xfId="0" applyFont="1" applyBorder="1" applyAlignment="1">
      <alignment vertical="center"/>
    </xf>
    <xf numFmtId="0" fontId="38" fillId="0" borderId="29" xfId="0" applyFont="1" applyBorder="1" applyAlignment="1">
      <alignment vertical="center"/>
    </xf>
    <xf numFmtId="3" fontId="6" fillId="0" borderId="12" xfId="0" applyNumberFormat="1" applyFont="1" applyBorder="1" applyAlignment="1">
      <alignment vertical="center"/>
    </xf>
    <xf numFmtId="3" fontId="33" fillId="31" borderId="29" xfId="1" applyNumberFormat="1" applyFont="1" applyFill="1" applyBorder="1" applyAlignment="1">
      <alignment horizontal="right" vertical="center"/>
    </xf>
    <xf numFmtId="0" fontId="39" fillId="0" borderId="0" xfId="0" applyFont="1" applyAlignment="1">
      <alignment vertical="center" wrapText="1"/>
    </xf>
    <xf numFmtId="2" fontId="39" fillId="0" borderId="0" xfId="0" applyNumberFormat="1" applyFont="1" applyAlignment="1">
      <alignment vertical="center" wrapText="1"/>
    </xf>
    <xf numFmtId="3" fontId="39" fillId="0" borderId="0" xfId="0" applyNumberFormat="1" applyFont="1" applyAlignment="1">
      <alignment vertical="center" wrapText="1"/>
    </xf>
    <xf numFmtId="172" fontId="39" fillId="0" borderId="0" xfId="0" applyNumberFormat="1" applyFont="1" applyAlignment="1">
      <alignment vertical="center" wrapText="1"/>
    </xf>
    <xf numFmtId="10" fontId="39" fillId="0" borderId="0" xfId="0" applyNumberFormat="1" applyFont="1" applyAlignment="1">
      <alignment vertical="center" wrapText="1"/>
    </xf>
    <xf numFmtId="0" fontId="40" fillId="0" borderId="0" xfId="0" applyFont="1" applyAlignment="1">
      <alignment vertical="center" wrapText="1"/>
    </xf>
    <xf numFmtId="172" fontId="6" fillId="0" borderId="12" xfId="0" applyNumberFormat="1" applyFont="1" applyBorder="1" applyAlignment="1">
      <alignment vertical="center"/>
    </xf>
    <xf numFmtId="167" fontId="12" fillId="0" borderId="28" xfId="1" applyNumberFormat="1" applyFont="1" applyBorder="1" applyAlignment="1">
      <alignment vertical="center"/>
    </xf>
    <xf numFmtId="174" fontId="9" fillId="31" borderId="29" xfId="1" applyNumberFormat="1" applyFont="1" applyFill="1" applyBorder="1" applyAlignment="1">
      <alignment horizontal="right" vertical="center"/>
    </xf>
    <xf numFmtId="0" fontId="9" fillId="31" borderId="29" xfId="0" applyFont="1" applyFill="1" applyBorder="1" applyAlignment="1">
      <alignment vertical="center"/>
    </xf>
    <xf numFmtId="174" fontId="9" fillId="4" borderId="12" xfId="1" applyNumberFormat="1" applyFont="1" applyFill="1" applyBorder="1" applyAlignment="1">
      <alignment horizontal="right" vertical="center"/>
    </xf>
    <xf numFmtId="0" fontId="9" fillId="4" borderId="12" xfId="0" applyFont="1" applyFill="1" applyBorder="1" applyAlignment="1">
      <alignment vertical="center"/>
    </xf>
    <xf numFmtId="3" fontId="9" fillId="31" borderId="12" xfId="1" applyNumberFormat="1" applyFont="1" applyFill="1" applyBorder="1" applyAlignment="1">
      <alignment horizontal="right" vertical="center"/>
    </xf>
    <xf numFmtId="0" fontId="9" fillId="31" borderId="12" xfId="0" applyFont="1" applyFill="1" applyBorder="1" applyAlignment="1">
      <alignment vertical="center"/>
    </xf>
    <xf numFmtId="3" fontId="6" fillId="4" borderId="12" xfId="1" applyNumberFormat="1" applyFont="1" applyFill="1" applyBorder="1" applyAlignment="1">
      <alignment horizontal="right" vertical="center"/>
    </xf>
    <xf numFmtId="169" fontId="6" fillId="31" borderId="12" xfId="2" applyNumberFormat="1" applyFont="1" applyFill="1" applyBorder="1" applyAlignment="1">
      <alignment horizontal="right" vertical="center"/>
    </xf>
    <xf numFmtId="3" fontId="6" fillId="4" borderId="21" xfId="1" applyNumberFormat="1" applyFont="1" applyFill="1" applyBorder="1" applyAlignment="1">
      <alignment horizontal="right" vertical="center"/>
    </xf>
    <xf numFmtId="0" fontId="12" fillId="0" borderId="0" xfId="0" applyFont="1" applyAlignment="1">
      <alignment vertical="center" wrapText="1"/>
    </xf>
    <xf numFmtId="1" fontId="12" fillId="0" borderId="31" xfId="1" applyNumberFormat="1" applyFont="1" applyBorder="1" applyAlignment="1">
      <alignment vertical="center"/>
    </xf>
    <xf numFmtId="0" fontId="12" fillId="0" borderId="31" xfId="0" applyFont="1" applyBorder="1" applyAlignment="1">
      <alignment vertical="center"/>
    </xf>
    <xf numFmtId="169" fontId="6" fillId="0" borderId="12" xfId="2" applyNumberFormat="1" applyFont="1" applyBorder="1" applyAlignment="1">
      <alignment horizontal="right" vertical="center"/>
    </xf>
    <xf numFmtId="169" fontId="6" fillId="32" borderId="12" xfId="2" applyNumberFormat="1" applyFont="1" applyFill="1" applyBorder="1" applyAlignment="1">
      <alignment horizontal="right" vertical="center"/>
    </xf>
    <xf numFmtId="0" fontId="6" fillId="32" borderId="12" xfId="0" applyFont="1" applyFill="1" applyBorder="1" applyAlignment="1">
      <alignment vertical="center"/>
    </xf>
    <xf numFmtId="0" fontId="12" fillId="0" borderId="32" xfId="0" applyFont="1" applyBorder="1" applyAlignment="1">
      <alignment horizontal="center" vertical="center"/>
    </xf>
    <xf numFmtId="0" fontId="12" fillId="0" borderId="32" xfId="0" applyFont="1" applyBorder="1" applyAlignment="1">
      <alignment vertical="center"/>
    </xf>
    <xf numFmtId="0" fontId="41" fillId="0" borderId="12" xfId="0" applyFont="1" applyBorder="1" applyAlignment="1">
      <alignment vertical="center" wrapText="1"/>
    </xf>
    <xf numFmtId="1" fontId="6" fillId="0" borderId="12" xfId="1" applyNumberFormat="1" applyFont="1" applyBorder="1" applyAlignment="1">
      <alignment horizontal="right" vertical="center"/>
    </xf>
    <xf numFmtId="1" fontId="6" fillId="32" borderId="12" xfId="1" applyNumberFormat="1" applyFont="1" applyFill="1" applyBorder="1" applyAlignment="1">
      <alignment horizontal="right" vertical="center"/>
    </xf>
    <xf numFmtId="0" fontId="6" fillId="0" borderId="0" xfId="0" applyFont="1" applyAlignment="1">
      <alignment vertical="center"/>
    </xf>
    <xf numFmtId="0" fontId="6" fillId="0" borderId="25" xfId="0" applyFont="1" applyBorder="1" applyAlignment="1">
      <alignment vertical="center"/>
    </xf>
    <xf numFmtId="167" fontId="12" fillId="0" borderId="33" xfId="1" applyNumberFormat="1" applyFont="1" applyBorder="1" applyAlignment="1">
      <alignment vertical="center"/>
    </xf>
    <xf numFmtId="0" fontId="12" fillId="0" borderId="33" xfId="0" applyFont="1" applyBorder="1" applyAlignment="1">
      <alignment vertical="center"/>
    </xf>
    <xf numFmtId="0" fontId="12" fillId="0" borderId="35" xfId="0" applyFont="1" applyBorder="1" applyAlignment="1">
      <alignment vertical="center"/>
    </xf>
    <xf numFmtId="167" fontId="12" fillId="0" borderId="36" xfId="1" applyNumberFormat="1" applyFont="1" applyBorder="1" applyAlignment="1">
      <alignment vertical="center"/>
    </xf>
    <xf numFmtId="0" fontId="12" fillId="0" borderId="36" xfId="0" applyFont="1" applyBorder="1" applyAlignment="1">
      <alignment vertical="center"/>
    </xf>
    <xf numFmtId="3" fontId="6" fillId="0" borderId="12" xfId="1" applyNumberFormat="1" applyFont="1" applyBorder="1" applyAlignment="1">
      <alignment horizontal="right" vertical="center"/>
    </xf>
    <xf numFmtId="174" fontId="9" fillId="35" borderId="38" xfId="1" applyNumberFormat="1" applyFont="1" applyFill="1" applyBorder="1" applyAlignment="1">
      <alignment horizontal="right" vertical="center"/>
    </xf>
    <xf numFmtId="0" fontId="9" fillId="35" borderId="38" xfId="0" applyFont="1" applyFill="1" applyBorder="1" applyAlignment="1">
      <alignment vertical="center"/>
    </xf>
    <xf numFmtId="3" fontId="6" fillId="33" borderId="12" xfId="1" applyNumberFormat="1" applyFont="1" applyFill="1" applyBorder="1" applyAlignment="1">
      <alignment horizontal="right" vertical="center"/>
    </xf>
    <xf numFmtId="0" fontId="6" fillId="33" borderId="12" xfId="0" applyFont="1" applyFill="1" applyBorder="1" applyAlignment="1">
      <alignment vertical="center"/>
    </xf>
    <xf numFmtId="3" fontId="6" fillId="35" borderId="12" xfId="1" applyNumberFormat="1" applyFont="1" applyFill="1" applyBorder="1" applyAlignment="1">
      <alignment horizontal="right" vertical="center"/>
    </xf>
    <xf numFmtId="0" fontId="6" fillId="35" borderId="12" xfId="0" applyFont="1" applyFill="1" applyBorder="1" applyAlignment="1">
      <alignment vertical="center"/>
    </xf>
    <xf numFmtId="169" fontId="6" fillId="34" borderId="12" xfId="2" applyNumberFormat="1" applyFont="1" applyFill="1" applyBorder="1" applyAlignment="1">
      <alignment horizontal="right" vertical="center"/>
    </xf>
    <xf numFmtId="169" fontId="6" fillId="35" borderId="12" xfId="2" applyNumberFormat="1" applyFont="1" applyFill="1" applyBorder="1" applyAlignment="1">
      <alignment horizontal="right" vertical="center"/>
    </xf>
    <xf numFmtId="3" fontId="6" fillId="0" borderId="21" xfId="1" applyNumberFormat="1" applyFont="1" applyBorder="1" applyAlignment="1">
      <alignment horizontal="right" vertical="center"/>
    </xf>
    <xf numFmtId="0" fontId="12" fillId="0" borderId="39" xfId="0" applyFont="1" applyBorder="1" applyAlignment="1">
      <alignment vertical="center"/>
    </xf>
    <xf numFmtId="0" fontId="12" fillId="0" borderId="40" xfId="0" applyFont="1" applyBorder="1" applyAlignment="1">
      <alignment horizontal="center" vertical="center"/>
    </xf>
    <xf numFmtId="0" fontId="12" fillId="0" borderId="40" xfId="0" applyFont="1" applyBorder="1" applyAlignment="1">
      <alignment vertical="center"/>
    </xf>
    <xf numFmtId="0" fontId="12" fillId="0" borderId="41" xfId="0" applyFont="1" applyBorder="1" applyAlignment="1">
      <alignment horizontal="center" vertical="center"/>
    </xf>
    <xf numFmtId="0" fontId="12" fillId="0" borderId="41" xfId="0" applyFont="1" applyBorder="1" applyAlignment="1">
      <alignment vertical="center"/>
    </xf>
    <xf numFmtId="0" fontId="6" fillId="0" borderId="37" xfId="0" applyFont="1" applyBorder="1" applyAlignment="1">
      <alignment vertical="center"/>
    </xf>
    <xf numFmtId="0" fontId="42" fillId="0" borderId="37" xfId="0" applyFont="1" applyBorder="1" applyAlignment="1">
      <alignment vertical="center"/>
    </xf>
    <xf numFmtId="0" fontId="6" fillId="0" borderId="38" xfId="0" applyFont="1" applyBorder="1" applyAlignment="1">
      <alignment vertical="center"/>
    </xf>
    <xf numFmtId="0" fontId="6" fillId="0" borderId="34" xfId="0" applyFont="1" applyBorder="1" applyAlignment="1">
      <alignment vertical="center"/>
    </xf>
    <xf numFmtId="0" fontId="43" fillId="0" borderId="34" xfId="0" applyFont="1" applyBorder="1" applyAlignment="1">
      <alignment vertical="center"/>
    </xf>
    <xf numFmtId="0" fontId="36" fillId="0" borderId="12" xfId="0" applyFont="1" applyBorder="1" applyAlignment="1">
      <alignment vertical="center"/>
    </xf>
    <xf numFmtId="4" fontId="0" fillId="0" borderId="0" xfId="0" applyNumberFormat="1"/>
    <xf numFmtId="0" fontId="29" fillId="0" borderId="20" xfId="6"/>
    <xf numFmtId="172" fontId="6" fillId="0" borderId="21" xfId="0" applyNumberFormat="1" applyFont="1" applyBorder="1" applyAlignment="1">
      <alignment vertical="center"/>
    </xf>
    <xf numFmtId="3" fontId="37" fillId="0" borderId="28" xfId="1" applyNumberFormat="1" applyFont="1" applyBorder="1" applyAlignment="1">
      <alignment vertical="center"/>
    </xf>
    <xf numFmtId="0" fontId="6" fillId="4" borderId="42" xfId="0" applyFont="1" applyFill="1" applyBorder="1" applyAlignment="1">
      <alignment vertical="center"/>
    </xf>
    <xf numFmtId="3" fontId="33" fillId="4" borderId="42" xfId="1" applyNumberFormat="1" applyFont="1" applyFill="1" applyBorder="1" applyAlignment="1">
      <alignment horizontal="right" vertical="center"/>
    </xf>
    <xf numFmtId="3" fontId="6" fillId="0" borderId="23" xfId="0" applyNumberFormat="1" applyFont="1" applyBorder="1" applyAlignment="1">
      <alignment vertical="center" wrapText="1"/>
    </xf>
    <xf numFmtId="3" fontId="12" fillId="0" borderId="22" xfId="0" applyNumberFormat="1" applyFont="1" applyBorder="1" applyAlignment="1">
      <alignment vertical="center" wrapText="1"/>
    </xf>
    <xf numFmtId="9" fontId="6" fillId="30" borderId="12" xfId="2" applyFont="1" applyFill="1" applyBorder="1" applyAlignment="1">
      <alignment horizontal="right" vertical="center" wrapText="1"/>
    </xf>
    <xf numFmtId="166" fontId="12" fillId="0" borderId="22" xfId="7" applyFont="1" applyBorder="1" applyAlignment="1">
      <alignment vertical="center" wrapText="1"/>
    </xf>
    <xf numFmtId="0" fontId="6" fillId="0" borderId="43" xfId="0" applyFont="1" applyBorder="1" applyAlignment="1">
      <alignment vertical="center" wrapText="1"/>
    </xf>
    <xf numFmtId="9" fontId="6" fillId="0" borderId="43" xfId="2" applyFont="1" applyBorder="1" applyAlignment="1">
      <alignment horizontal="right" vertical="center" wrapText="1"/>
    </xf>
    <xf numFmtId="0" fontId="0" fillId="0" borderId="0" xfId="0" applyAlignment="1">
      <alignment horizontal="center"/>
    </xf>
    <xf numFmtId="0" fontId="48" fillId="0" borderId="0" xfId="0" applyFont="1"/>
    <xf numFmtId="0" fontId="49" fillId="0" borderId="0" xfId="0" applyFont="1" applyAlignment="1">
      <alignment horizontal="left" vertical="center"/>
    </xf>
    <xf numFmtId="0" fontId="6" fillId="4" borderId="21" xfId="0" applyFont="1" applyFill="1" applyBorder="1" applyAlignment="1">
      <alignment horizontal="left" vertical="center" indent="1"/>
    </xf>
    <xf numFmtId="0" fontId="6" fillId="31" borderId="12" xfId="0" applyFont="1" applyFill="1" applyBorder="1" applyAlignment="1">
      <alignment horizontal="left" vertical="center" indent="1"/>
    </xf>
    <xf numFmtId="0" fontId="12" fillId="4" borderId="21" xfId="0" applyFont="1" applyFill="1" applyBorder="1" applyAlignment="1">
      <alignment vertical="center"/>
    </xf>
    <xf numFmtId="0" fontId="19" fillId="4" borderId="21" xfId="0" applyFont="1" applyFill="1" applyBorder="1" applyAlignment="1">
      <alignment horizontal="left" vertical="center" indent="2"/>
    </xf>
    <xf numFmtId="0" fontId="12" fillId="4" borderId="21" xfId="0" applyFont="1" applyFill="1" applyBorder="1" applyAlignment="1">
      <alignment horizontal="left" vertical="center"/>
    </xf>
    <xf numFmtId="0" fontId="6" fillId="4" borderId="42" xfId="0" applyFont="1" applyFill="1" applyBorder="1" applyAlignment="1">
      <alignment horizontal="left" vertical="center" indent="1"/>
    </xf>
    <xf numFmtId="0" fontId="12" fillId="4" borderId="12" xfId="0" applyFont="1" applyFill="1" applyBorder="1" applyAlignment="1">
      <alignment vertical="center"/>
    </xf>
    <xf numFmtId="0" fontId="6" fillId="35" borderId="12" xfId="0" applyFont="1" applyFill="1" applyBorder="1" applyAlignment="1">
      <alignment horizontal="left" vertical="center" indent="1"/>
    </xf>
    <xf numFmtId="0" fontId="6" fillId="4" borderId="12" xfId="0" applyFont="1" applyFill="1" applyBorder="1" applyAlignment="1">
      <alignment horizontal="left" vertical="center" indent="1"/>
    </xf>
    <xf numFmtId="0" fontId="12" fillId="35" borderId="12" xfId="0" applyFont="1" applyFill="1" applyBorder="1" applyAlignment="1">
      <alignment horizontal="left" vertical="center"/>
    </xf>
    <xf numFmtId="1" fontId="6" fillId="0" borderId="12" xfId="0" applyNumberFormat="1" applyFont="1" applyBorder="1" applyAlignment="1">
      <alignment vertical="center"/>
    </xf>
    <xf numFmtId="3" fontId="12" fillId="0" borderId="36" xfId="1" applyNumberFormat="1" applyFont="1" applyBorder="1" applyAlignment="1">
      <alignment vertical="center"/>
    </xf>
    <xf numFmtId="0" fontId="6" fillId="4" borderId="12" xfId="0" applyFont="1" applyFill="1" applyBorder="1" applyAlignment="1">
      <alignment horizontal="left" vertical="center"/>
    </xf>
    <xf numFmtId="3" fontId="12" fillId="35" borderId="12" xfId="1" applyNumberFormat="1" applyFont="1" applyFill="1" applyBorder="1" applyAlignment="1">
      <alignment horizontal="right" vertical="center"/>
    </xf>
    <xf numFmtId="0" fontId="12" fillId="0" borderId="12" xfId="0" applyFont="1" applyBorder="1" applyAlignment="1">
      <alignment vertical="center"/>
    </xf>
    <xf numFmtId="0" fontId="12" fillId="0" borderId="12" xfId="0" applyFont="1" applyBorder="1" applyAlignment="1">
      <alignment horizontal="right" vertical="center"/>
    </xf>
    <xf numFmtId="0" fontId="50" fillId="0" borderId="38" xfId="0" applyFont="1" applyBorder="1" applyAlignment="1">
      <alignment vertical="center"/>
    </xf>
    <xf numFmtId="3" fontId="6" fillId="0" borderId="0" xfId="0" applyNumberFormat="1" applyFont="1" applyAlignment="1">
      <alignment vertical="center"/>
    </xf>
    <xf numFmtId="0" fontId="9" fillId="0" borderId="0" xfId="0" applyFont="1" applyAlignment="1">
      <alignment vertical="center" wrapText="1"/>
    </xf>
    <xf numFmtId="0" fontId="51" fillId="0" borderId="0" xfId="0" applyFont="1" applyAlignment="1">
      <alignment vertical="center" wrapText="1"/>
    </xf>
    <xf numFmtId="3" fontId="52" fillId="0" borderId="0" xfId="0" applyNumberFormat="1" applyFont="1" applyAlignment="1">
      <alignment vertical="center" wrapText="1"/>
    </xf>
    <xf numFmtId="0" fontId="52" fillId="0" borderId="0" xfId="0" applyFont="1" applyAlignment="1">
      <alignment vertical="center" wrapText="1"/>
    </xf>
    <xf numFmtId="169" fontId="52" fillId="0" borderId="0" xfId="0" applyNumberFormat="1" applyFont="1" applyAlignment="1">
      <alignment vertical="center" wrapText="1"/>
    </xf>
    <xf numFmtId="3" fontId="47" fillId="0" borderId="12" xfId="0" quotePrefix="1" applyNumberFormat="1" applyFont="1" applyBorder="1" applyAlignment="1">
      <alignment vertical="center"/>
    </xf>
    <xf numFmtId="10" fontId="52" fillId="0" borderId="0" xfId="0" applyNumberFormat="1" applyFont="1" applyAlignment="1">
      <alignment vertical="center" wrapText="1"/>
    </xf>
    <xf numFmtId="10" fontId="6" fillId="0" borderId="0" xfId="0" applyNumberFormat="1" applyFont="1" applyAlignment="1">
      <alignment vertical="center"/>
    </xf>
    <xf numFmtId="3" fontId="6" fillId="34" borderId="12" xfId="2" applyNumberFormat="1" applyFont="1" applyFill="1" applyBorder="1" applyAlignment="1">
      <alignment horizontal="right" vertical="center"/>
    </xf>
    <xf numFmtId="3" fontId="12" fillId="0" borderId="35" xfId="1" applyNumberFormat="1" applyFont="1" applyBorder="1" applyAlignment="1">
      <alignment vertical="center"/>
    </xf>
    <xf numFmtId="0" fontId="6" fillId="34" borderId="12" xfId="0" applyFont="1" applyFill="1" applyBorder="1" applyAlignment="1">
      <alignment horizontal="left" vertical="center" indent="1"/>
    </xf>
    <xf numFmtId="174" fontId="6" fillId="4" borderId="21" xfId="1" applyNumberFormat="1" applyFont="1" applyFill="1" applyBorder="1" applyAlignment="1">
      <alignment horizontal="right" vertical="center"/>
    </xf>
    <xf numFmtId="0" fontId="9" fillId="34" borderId="12" xfId="0" applyFont="1" applyFill="1" applyBorder="1" applyAlignment="1">
      <alignment horizontal="left" vertical="center" indent="1"/>
    </xf>
    <xf numFmtId="3" fontId="9" fillId="34" borderId="12" xfId="2" applyNumberFormat="1" applyFont="1" applyFill="1" applyBorder="1" applyAlignment="1">
      <alignment horizontal="right" vertical="center"/>
    </xf>
    <xf numFmtId="0" fontId="6" fillId="4" borderId="21" xfId="0" applyFont="1" applyFill="1" applyBorder="1" applyAlignment="1">
      <alignment horizontal="left" vertical="center"/>
    </xf>
    <xf numFmtId="3" fontId="19" fillId="4" borderId="21" xfId="1" applyNumberFormat="1" applyFont="1" applyFill="1" applyBorder="1" applyAlignment="1">
      <alignment horizontal="right" vertical="center"/>
    </xf>
    <xf numFmtId="0" fontId="12" fillId="34" borderId="12" xfId="0" applyFont="1" applyFill="1" applyBorder="1" applyAlignment="1">
      <alignment horizontal="left" vertical="center"/>
    </xf>
    <xf numFmtId="1" fontId="12" fillId="0" borderId="39" xfId="0" applyNumberFormat="1" applyFont="1" applyBorder="1" applyAlignment="1">
      <alignment horizontal="center" vertical="center"/>
    </xf>
    <xf numFmtId="3" fontId="19" fillId="34" borderId="12" xfId="2" applyNumberFormat="1" applyFont="1" applyFill="1" applyBorder="1" applyAlignment="1">
      <alignment horizontal="right" vertical="center"/>
    </xf>
    <xf numFmtId="0" fontId="19" fillId="34" borderId="12" xfId="0" applyFont="1" applyFill="1" applyBorder="1" applyAlignment="1">
      <alignment horizontal="left" vertical="center" indent="2"/>
    </xf>
    <xf numFmtId="0" fontId="6" fillId="34" borderId="12" xfId="0" applyFont="1" applyFill="1" applyBorder="1" applyAlignment="1">
      <alignment horizontal="left" vertical="center"/>
    </xf>
    <xf numFmtId="0" fontId="53" fillId="36" borderId="0" xfId="0" applyFont="1" applyFill="1" applyAlignment="1">
      <alignment horizontal="center" wrapText="1"/>
    </xf>
    <xf numFmtId="0" fontId="54" fillId="0" borderId="0" xfId="0" applyFont="1" applyAlignment="1">
      <alignment vertical="center" wrapText="1"/>
    </xf>
    <xf numFmtId="3" fontId="6" fillId="4" borderId="21" xfId="0" applyNumberFormat="1" applyFont="1" applyFill="1" applyBorder="1" applyAlignment="1">
      <alignment horizontal="right" vertical="center"/>
    </xf>
    <xf numFmtId="3" fontId="6" fillId="34" borderId="12" xfId="0" applyNumberFormat="1" applyFont="1" applyFill="1" applyBorder="1" applyAlignment="1">
      <alignment horizontal="right" vertical="center"/>
    </xf>
    <xf numFmtId="0" fontId="0" fillId="0" borderId="0" xfId="0" applyAlignment="1">
      <alignment wrapText="1"/>
    </xf>
    <xf numFmtId="174" fontId="6" fillId="34" borderId="12" xfId="0" applyNumberFormat="1" applyFont="1" applyFill="1" applyBorder="1" applyAlignment="1">
      <alignment horizontal="right" vertical="center"/>
    </xf>
    <xf numFmtId="174" fontId="6" fillId="4" borderId="21" xfId="0" applyNumberFormat="1" applyFont="1" applyFill="1" applyBorder="1" applyAlignment="1">
      <alignment horizontal="right" vertical="center"/>
    </xf>
    <xf numFmtId="3" fontId="19" fillId="4" borderId="21" xfId="0" applyNumberFormat="1" applyFont="1" applyFill="1" applyBorder="1" applyAlignment="1">
      <alignment horizontal="right" vertical="center"/>
    </xf>
    <xf numFmtId="174" fontId="19" fillId="34" borderId="12" xfId="0" applyNumberFormat="1" applyFont="1" applyFill="1" applyBorder="1" applyAlignment="1">
      <alignment horizontal="right" vertical="center"/>
    </xf>
    <xf numFmtId="9" fontId="6" fillId="4" borderId="21" xfId="2" applyFont="1" applyFill="1" applyBorder="1" applyAlignment="1">
      <alignment horizontal="right" vertical="center"/>
    </xf>
    <xf numFmtId="9" fontId="6" fillId="34" borderId="12" xfId="2" applyFont="1" applyFill="1" applyBorder="1" applyAlignment="1">
      <alignment horizontal="right" vertical="center"/>
    </xf>
    <xf numFmtId="0" fontId="53" fillId="0" borderId="0" xfId="0" applyFont="1" applyAlignment="1">
      <alignment vertical="center" wrapText="1"/>
    </xf>
    <xf numFmtId="174" fontId="54" fillId="0" borderId="0" xfId="0" applyNumberFormat="1" applyFont="1" applyAlignment="1">
      <alignment vertical="center" wrapText="1"/>
    </xf>
    <xf numFmtId="174" fontId="53" fillId="0" borderId="0" xfId="0" applyNumberFormat="1" applyFont="1" applyAlignment="1">
      <alignment vertical="center" wrapText="1"/>
    </xf>
    <xf numFmtId="1" fontId="12" fillId="0" borderId="46" xfId="0" applyNumberFormat="1" applyFont="1" applyBorder="1" applyAlignment="1">
      <alignment horizontal="center" vertical="center"/>
    </xf>
    <xf numFmtId="0" fontId="12" fillId="0" borderId="47" xfId="0" applyFont="1" applyBorder="1" applyAlignment="1">
      <alignment vertical="center"/>
    </xf>
    <xf numFmtId="1" fontId="12" fillId="0" borderId="47" xfId="0" applyNumberFormat="1" applyFont="1" applyBorder="1" applyAlignment="1">
      <alignment horizontal="center" vertical="center"/>
    </xf>
    <xf numFmtId="3" fontId="6" fillId="4" borderId="21" xfId="0" applyNumberFormat="1" applyFont="1" applyFill="1" applyBorder="1" applyAlignment="1">
      <alignment horizontal="right" vertical="center" wrapText="1"/>
    </xf>
    <xf numFmtId="3" fontId="6" fillId="34" borderId="12" xfId="0" applyNumberFormat="1" applyFont="1" applyFill="1" applyBorder="1" applyAlignment="1">
      <alignment horizontal="right" vertical="center" wrapText="1"/>
    </xf>
    <xf numFmtId="3" fontId="19" fillId="4" borderId="21" xfId="0" applyNumberFormat="1" applyFont="1" applyFill="1" applyBorder="1" applyAlignment="1">
      <alignment horizontal="right" vertical="center" wrapText="1"/>
    </xf>
    <xf numFmtId="3" fontId="19" fillId="34" borderId="12" xfId="0" applyNumberFormat="1" applyFont="1" applyFill="1" applyBorder="1" applyAlignment="1">
      <alignment horizontal="right" vertical="center"/>
    </xf>
    <xf numFmtId="3" fontId="19" fillId="34" borderId="12" xfId="0" applyNumberFormat="1" applyFont="1" applyFill="1" applyBorder="1" applyAlignment="1">
      <alignment horizontal="right" vertical="center" wrapText="1"/>
    </xf>
    <xf numFmtId="0" fontId="19" fillId="4" borderId="21" xfId="0" applyFont="1" applyFill="1" applyBorder="1" applyAlignment="1">
      <alignment horizontal="left" vertical="center" indent="1"/>
    </xf>
    <xf numFmtId="0" fontId="19" fillId="34" borderId="12" xfId="0" applyFont="1" applyFill="1" applyBorder="1" applyAlignment="1">
      <alignment horizontal="left" vertical="center" indent="1"/>
    </xf>
    <xf numFmtId="4" fontId="12" fillId="0" borderId="35" xfId="1" applyNumberFormat="1" applyFont="1" applyBorder="1" applyAlignment="1">
      <alignment vertical="center"/>
    </xf>
    <xf numFmtId="3" fontId="6" fillId="5" borderId="12" xfId="0" applyNumberFormat="1" applyFont="1" applyFill="1" applyBorder="1" applyAlignment="1">
      <alignment horizontal="right" vertical="center"/>
    </xf>
    <xf numFmtId="3" fontId="19" fillId="5" borderId="12" xfId="0" applyNumberFormat="1" applyFont="1" applyFill="1" applyBorder="1" applyAlignment="1">
      <alignment horizontal="right" vertical="center"/>
    </xf>
    <xf numFmtId="172" fontId="6" fillId="0" borderId="0" xfId="0" applyNumberFormat="1" applyFont="1" applyAlignment="1">
      <alignment vertical="center" wrapText="1"/>
    </xf>
    <xf numFmtId="0" fontId="9" fillId="0" borderId="12" xfId="0" applyFont="1" applyBorder="1" applyAlignment="1">
      <alignment horizontal="left" vertical="center" wrapText="1"/>
    </xf>
    <xf numFmtId="9" fontId="6" fillId="4" borderId="12" xfId="2" applyFont="1" applyFill="1" applyBorder="1" applyAlignment="1">
      <alignment horizontal="right" vertical="center"/>
    </xf>
    <xf numFmtId="9" fontId="6" fillId="35" borderId="12" xfId="2" applyFont="1" applyFill="1" applyBorder="1" applyAlignment="1">
      <alignment horizontal="right" vertical="center"/>
    </xf>
    <xf numFmtId="0" fontId="55" fillId="0" borderId="12" xfId="0" applyFont="1" applyBorder="1" applyAlignment="1">
      <alignment horizontal="left" vertical="center"/>
    </xf>
    <xf numFmtId="0" fontId="13" fillId="0" borderId="12" xfId="0" quotePrefix="1" applyFont="1" applyBorder="1" applyAlignment="1">
      <alignment vertical="center"/>
    </xf>
    <xf numFmtId="0" fontId="13" fillId="0" borderId="12" xfId="0" applyFont="1" applyBorder="1" applyAlignment="1">
      <alignment horizontal="right" vertical="center"/>
    </xf>
    <xf numFmtId="9" fontId="0" fillId="0" borderId="0" xfId="2" applyFont="1"/>
    <xf numFmtId="167" fontId="0" fillId="0" borderId="0" xfId="1" applyNumberFormat="1" applyFont="1"/>
    <xf numFmtId="0" fontId="2" fillId="0" borderId="0" xfId="0" applyFont="1" applyAlignment="1">
      <alignment horizontal="right" vertical="center"/>
    </xf>
    <xf numFmtId="3" fontId="6" fillId="17" borderId="7" xfId="1" applyNumberFormat="1" applyFont="1" applyFill="1" applyBorder="1" applyAlignment="1">
      <alignment horizontal="right" vertical="center"/>
    </xf>
    <xf numFmtId="3" fontId="6" fillId="18" borderId="7" xfId="1" applyNumberFormat="1" applyFont="1" applyFill="1" applyBorder="1" applyAlignment="1">
      <alignment horizontal="right" vertical="center"/>
    </xf>
    <xf numFmtId="3" fontId="6" fillId="19" borderId="7" xfId="1" applyNumberFormat="1" applyFont="1" applyFill="1" applyBorder="1" applyAlignment="1">
      <alignment horizontal="right" vertical="center"/>
    </xf>
    <xf numFmtId="3" fontId="6" fillId="16" borderId="7" xfId="1" applyNumberFormat="1" applyFont="1" applyFill="1" applyBorder="1" applyAlignment="1">
      <alignment horizontal="right" vertical="center"/>
    </xf>
    <xf numFmtId="3" fontId="6" fillId="20" borderId="7" xfId="1" applyNumberFormat="1" applyFont="1" applyFill="1" applyBorder="1" applyAlignment="1">
      <alignment horizontal="right" vertical="center"/>
    </xf>
    <xf numFmtId="3" fontId="6" fillId="21" borderId="7" xfId="1" applyNumberFormat="1" applyFont="1" applyFill="1" applyBorder="1" applyAlignment="1">
      <alignment horizontal="right" vertical="center"/>
    </xf>
    <xf numFmtId="3" fontId="6" fillId="22" borderId="7" xfId="1" applyNumberFormat="1" applyFont="1" applyFill="1" applyBorder="1" applyAlignment="1">
      <alignment horizontal="right" vertical="center"/>
    </xf>
    <xf numFmtId="3" fontId="6" fillId="4" borderId="7" xfId="1" applyNumberFormat="1" applyFont="1" applyFill="1" applyBorder="1" applyAlignment="1">
      <alignment horizontal="right" vertical="center" wrapText="1"/>
    </xf>
    <xf numFmtId="3" fontId="6" fillId="22" borderId="7" xfId="1" applyNumberFormat="1" applyFont="1" applyFill="1" applyBorder="1" applyAlignment="1">
      <alignment horizontal="right" vertical="center" wrapText="1"/>
    </xf>
    <xf numFmtId="0" fontId="0" fillId="0" borderId="0" xfId="0" applyAlignment="1">
      <alignment horizontal="left" wrapText="1"/>
    </xf>
    <xf numFmtId="0" fontId="56" fillId="0" borderId="0" xfId="0" applyFont="1" applyAlignment="1">
      <alignment horizontal="center" vertical="center"/>
    </xf>
    <xf numFmtId="0" fontId="56" fillId="0" borderId="53" xfId="0" applyFont="1" applyBorder="1" applyAlignment="1">
      <alignment horizontal="left" vertical="center" wrapText="1"/>
    </xf>
    <xf numFmtId="0" fontId="56" fillId="0" borderId="54" xfId="0" applyFont="1" applyBorder="1" applyAlignment="1">
      <alignment horizontal="center" vertical="center"/>
    </xf>
    <xf numFmtId="0" fontId="56" fillId="5" borderId="53" xfId="0" applyFont="1" applyFill="1" applyBorder="1" applyAlignment="1">
      <alignment horizontal="left" vertical="center" wrapText="1"/>
    </xf>
    <xf numFmtId="0" fontId="56" fillId="5" borderId="0" xfId="0" applyFont="1" applyFill="1" applyAlignment="1">
      <alignment horizontal="center" vertical="center"/>
    </xf>
    <xf numFmtId="0" fontId="56" fillId="5" borderId="54" xfId="0" applyFont="1" applyFill="1" applyBorder="1" applyAlignment="1">
      <alignment horizontal="center" vertical="center"/>
    </xf>
    <xf numFmtId="0" fontId="56" fillId="0" borderId="55" xfId="0" applyFont="1" applyBorder="1" applyAlignment="1">
      <alignment horizontal="left" vertical="center" wrapText="1"/>
    </xf>
    <xf numFmtId="0" fontId="56" fillId="0" borderId="56" xfId="0" applyFont="1" applyBorder="1" applyAlignment="1">
      <alignment horizontal="center" vertical="center"/>
    </xf>
    <xf numFmtId="0" fontId="56" fillId="0" borderId="57" xfId="0" applyFont="1" applyBorder="1" applyAlignment="1">
      <alignment horizontal="center" vertical="center"/>
    </xf>
    <xf numFmtId="0" fontId="58" fillId="0" borderId="60" xfId="0" applyFont="1" applyBorder="1" applyAlignment="1">
      <alignment horizontal="center" vertical="center"/>
    </xf>
    <xf numFmtId="9" fontId="12" fillId="0" borderId="36" xfId="2" applyFont="1" applyBorder="1" applyAlignment="1">
      <alignment vertical="center"/>
    </xf>
    <xf numFmtId="0" fontId="12" fillId="0" borderId="40" xfId="0" applyFont="1" applyBorder="1" applyAlignment="1">
      <alignment horizontal="right" vertical="center"/>
    </xf>
    <xf numFmtId="0" fontId="12" fillId="0" borderId="40" xfId="0" applyFont="1" applyBorder="1" applyAlignment="1">
      <alignment horizontal="left" vertical="center"/>
    </xf>
    <xf numFmtId="14" fontId="6" fillId="4" borderId="12" xfId="1" applyNumberFormat="1" applyFont="1" applyFill="1" applyBorder="1" applyAlignment="1">
      <alignment horizontal="right" vertical="center"/>
    </xf>
    <xf numFmtId="14" fontId="6" fillId="35" borderId="12" xfId="1" applyNumberFormat="1" applyFont="1" applyFill="1" applyBorder="1" applyAlignment="1">
      <alignment horizontal="right" vertical="center"/>
    </xf>
    <xf numFmtId="4" fontId="6" fillId="4" borderId="12" xfId="1" applyNumberFormat="1" applyFont="1" applyFill="1" applyBorder="1" applyAlignment="1">
      <alignment horizontal="right" vertical="center"/>
    </xf>
    <xf numFmtId="4" fontId="6" fillId="35" borderId="12" xfId="1" applyNumberFormat="1" applyFont="1" applyFill="1" applyBorder="1" applyAlignment="1">
      <alignment horizontal="right" vertical="center"/>
    </xf>
    <xf numFmtId="0" fontId="6" fillId="35" borderId="12" xfId="0" applyFont="1" applyFill="1" applyBorder="1" applyAlignment="1">
      <alignment horizontal="left" vertical="center"/>
    </xf>
    <xf numFmtId="0" fontId="21" fillId="15" borderId="7" xfId="0" applyFont="1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8" fillId="2" borderId="7" xfId="0" applyFont="1" applyFill="1" applyBorder="1" applyAlignment="1">
      <alignment horizontal="center" vertical="center" wrapText="1"/>
    </xf>
    <xf numFmtId="0" fontId="8" fillId="2" borderId="14" xfId="0" applyFont="1" applyFill="1" applyBorder="1" applyAlignment="1">
      <alignment horizontal="center" vertical="center" wrapText="1"/>
    </xf>
    <xf numFmtId="0" fontId="6" fillId="0" borderId="0" xfId="0" applyFont="1" applyAlignment="1">
      <alignment horizontal="center" vertical="center"/>
    </xf>
    <xf numFmtId="3" fontId="12" fillId="4" borderId="7" xfId="1" applyNumberFormat="1" applyFont="1" applyFill="1" applyBorder="1" applyAlignment="1">
      <alignment horizontal="center"/>
    </xf>
    <xf numFmtId="3" fontId="12" fillId="4" borderId="7" xfId="1" applyNumberFormat="1" applyFont="1" applyFill="1" applyBorder="1" applyAlignment="1">
      <alignment horizontal="right"/>
    </xf>
    <xf numFmtId="3" fontId="12" fillId="18" borderId="7" xfId="1" applyNumberFormat="1" applyFont="1" applyFill="1" applyBorder="1" applyAlignment="1">
      <alignment horizontal="right"/>
    </xf>
    <xf numFmtId="3" fontId="12" fillId="18" borderId="7" xfId="1" applyNumberFormat="1" applyFont="1" applyFill="1" applyBorder="1" applyAlignment="1">
      <alignment horizontal="center"/>
    </xf>
    <xf numFmtId="3" fontId="12" fillId="19" borderId="7" xfId="1" applyNumberFormat="1" applyFont="1" applyFill="1" applyBorder="1" applyAlignment="1">
      <alignment horizontal="right"/>
    </xf>
    <xf numFmtId="3" fontId="12" fillId="17" borderId="7" xfId="1" applyNumberFormat="1" applyFont="1" applyFill="1" applyBorder="1" applyAlignment="1">
      <alignment horizontal="right"/>
    </xf>
    <xf numFmtId="3" fontId="12" fillId="16" borderId="7" xfId="1" applyNumberFormat="1" applyFont="1" applyFill="1" applyBorder="1" applyAlignment="1">
      <alignment horizontal="right"/>
    </xf>
    <xf numFmtId="3" fontId="12" fillId="20" borderId="7" xfId="1" applyNumberFormat="1" applyFont="1" applyFill="1" applyBorder="1" applyAlignment="1">
      <alignment horizontal="right"/>
    </xf>
    <xf numFmtId="3" fontId="12" fillId="21" borderId="7" xfId="1" applyNumberFormat="1" applyFont="1" applyFill="1" applyBorder="1" applyAlignment="1">
      <alignment horizontal="right"/>
    </xf>
    <xf numFmtId="3" fontId="12" fillId="22" borderId="7" xfId="1" applyNumberFormat="1" applyFont="1" applyFill="1" applyBorder="1" applyAlignment="1">
      <alignment horizontal="right"/>
    </xf>
    <xf numFmtId="3" fontId="12" fillId="4" borderId="7" xfId="1" applyNumberFormat="1" applyFont="1" applyFill="1" applyBorder="1" applyAlignment="1">
      <alignment horizontal="right" vertical="top" wrapText="1"/>
    </xf>
    <xf numFmtId="3" fontId="12" fillId="22" borderId="7" xfId="1" applyNumberFormat="1" applyFont="1" applyFill="1" applyBorder="1" applyAlignment="1">
      <alignment horizontal="right" vertical="top" wrapText="1"/>
    </xf>
    <xf numFmtId="169" fontId="12" fillId="16" borderId="7" xfId="2" applyNumberFormat="1" applyFont="1" applyFill="1" applyBorder="1" applyAlignment="1">
      <alignment horizontal="right"/>
    </xf>
    <xf numFmtId="169" fontId="6" fillId="4" borderId="7" xfId="2" applyNumberFormat="1" applyFont="1" applyFill="1" applyBorder="1" applyAlignment="1">
      <alignment horizontal="right"/>
    </xf>
    <xf numFmtId="169" fontId="12" fillId="4" borderId="7" xfId="2" applyNumberFormat="1" applyFont="1" applyFill="1" applyBorder="1" applyAlignment="1">
      <alignment horizontal="right"/>
    </xf>
    <xf numFmtId="169" fontId="6" fillId="18" borderId="7" xfId="2" applyNumberFormat="1" applyFont="1" applyFill="1" applyBorder="1" applyAlignment="1">
      <alignment horizontal="right"/>
    </xf>
    <xf numFmtId="0" fontId="6" fillId="4" borderId="7" xfId="0" applyFont="1" applyFill="1" applyBorder="1" applyAlignment="1">
      <alignment horizontal="left" vertical="center" indent="2"/>
    </xf>
    <xf numFmtId="0" fontId="6" fillId="0" borderId="0" xfId="0" applyFont="1" applyAlignment="1">
      <alignment horizontal="center"/>
    </xf>
    <xf numFmtId="3" fontId="6" fillId="4" borderId="7" xfId="1" applyNumberFormat="1" applyFont="1" applyFill="1" applyBorder="1" applyAlignment="1">
      <alignment horizontal="center"/>
    </xf>
    <xf numFmtId="3" fontId="6" fillId="18" borderId="7" xfId="1" applyNumberFormat="1" applyFont="1" applyFill="1" applyBorder="1" applyAlignment="1">
      <alignment horizontal="center"/>
    </xf>
    <xf numFmtId="3" fontId="6" fillId="32" borderId="12" xfId="1" applyNumberFormat="1" applyFont="1" applyFill="1" applyBorder="1" applyAlignment="1">
      <alignment horizontal="right" vertical="center"/>
    </xf>
    <xf numFmtId="3" fontId="12" fillId="0" borderId="31" xfId="1" applyNumberFormat="1" applyFont="1" applyBorder="1" applyAlignment="1">
      <alignment vertical="center"/>
    </xf>
    <xf numFmtId="9" fontId="6" fillId="0" borderId="12" xfId="2" applyFont="1" applyBorder="1" applyAlignment="1">
      <alignment vertical="center" wrapText="1"/>
    </xf>
    <xf numFmtId="0" fontId="41" fillId="0" borderId="68" xfId="0" applyFont="1" applyBorder="1" applyAlignment="1">
      <alignment vertical="center"/>
    </xf>
    <xf numFmtId="0" fontId="41" fillId="0" borderId="69" xfId="0" applyFont="1" applyBorder="1" applyAlignment="1">
      <alignment vertical="center"/>
    </xf>
    <xf numFmtId="0" fontId="41" fillId="0" borderId="70" xfId="0" applyFont="1" applyBorder="1" applyAlignment="1">
      <alignment vertical="center"/>
    </xf>
    <xf numFmtId="3" fontId="48" fillId="0" borderId="0" xfId="0" applyNumberFormat="1" applyFont="1"/>
    <xf numFmtId="3" fontId="0" fillId="0" borderId="0" xfId="0" applyNumberFormat="1" applyAlignment="1">
      <alignment horizontal="center"/>
    </xf>
    <xf numFmtId="3" fontId="0" fillId="0" borderId="0" xfId="0" applyNumberFormat="1"/>
    <xf numFmtId="3" fontId="0" fillId="0" borderId="56" xfId="0" applyNumberFormat="1" applyBorder="1"/>
    <xf numFmtId="3" fontId="61" fillId="37" borderId="60" xfId="0" applyNumberFormat="1" applyFont="1" applyFill="1" applyBorder="1" applyAlignment="1">
      <alignment horizontal="center" vertical="center" wrapText="1"/>
    </xf>
    <xf numFmtId="3" fontId="61" fillId="37" borderId="60" xfId="0" applyNumberFormat="1" applyFont="1" applyFill="1" applyBorder="1" applyAlignment="1">
      <alignment horizontal="right" vertical="center" wrapText="1"/>
    </xf>
    <xf numFmtId="3" fontId="61" fillId="37" borderId="60" xfId="0" applyNumberFormat="1" applyFont="1" applyFill="1" applyBorder="1" applyAlignment="1">
      <alignment horizontal="center" wrapText="1"/>
    </xf>
    <xf numFmtId="3" fontId="62" fillId="37" borderId="60" xfId="0" applyNumberFormat="1" applyFont="1" applyFill="1" applyBorder="1" applyAlignment="1">
      <alignment horizontal="left" wrapText="1"/>
    </xf>
    <xf numFmtId="3" fontId="62" fillId="0" borderId="60" xfId="0" applyNumberFormat="1" applyFont="1" applyBorder="1" applyAlignment="1">
      <alignment horizontal="right" vertical="center" wrapText="1"/>
    </xf>
    <xf numFmtId="3" fontId="62" fillId="10" borderId="60" xfId="0" applyNumberFormat="1" applyFont="1" applyFill="1" applyBorder="1" applyAlignment="1">
      <alignment horizontal="right" vertical="center" wrapText="1"/>
    </xf>
    <xf numFmtId="3" fontId="61" fillId="38" borderId="60" xfId="0" applyNumberFormat="1" applyFont="1" applyFill="1" applyBorder="1" applyAlignment="1">
      <alignment horizontal="left" wrapText="1"/>
    </xf>
    <xf numFmtId="3" fontId="61" fillId="38" borderId="60" xfId="0" applyNumberFormat="1" applyFont="1" applyFill="1" applyBorder="1" applyAlignment="1">
      <alignment horizontal="right" vertical="center" wrapText="1"/>
    </xf>
    <xf numFmtId="3" fontId="48" fillId="0" borderId="56" xfId="0" applyNumberFormat="1" applyFont="1" applyBorder="1"/>
    <xf numFmtId="3" fontId="48" fillId="0" borderId="0" xfId="0" applyNumberFormat="1" applyFont="1" applyAlignment="1">
      <alignment vertical="center"/>
    </xf>
    <xf numFmtId="3" fontId="63" fillId="39" borderId="60" xfId="0" applyNumberFormat="1" applyFont="1" applyFill="1" applyBorder="1" applyAlignment="1">
      <alignment horizontal="left" wrapText="1"/>
    </xf>
    <xf numFmtId="3" fontId="63" fillId="39" borderId="60" xfId="0" applyNumberFormat="1" applyFont="1" applyFill="1" applyBorder="1" applyAlignment="1">
      <alignment horizontal="right" vertical="center" wrapText="1"/>
    </xf>
    <xf numFmtId="0" fontId="64" fillId="0" borderId="12" xfId="0" applyFont="1" applyBorder="1" applyAlignment="1">
      <alignment horizontal="left" vertical="center"/>
    </xf>
    <xf numFmtId="3" fontId="12" fillId="4" borderId="7" xfId="1" applyNumberFormat="1" applyFont="1" applyFill="1" applyBorder="1" applyAlignment="1">
      <alignment horizontal="right" vertical="center"/>
    </xf>
    <xf numFmtId="3" fontId="65" fillId="0" borderId="0" xfId="0" applyNumberFormat="1" applyFont="1" applyAlignment="1">
      <alignment horizontal="center"/>
    </xf>
    <xf numFmtId="3" fontId="65" fillId="0" borderId="0" xfId="0" applyNumberFormat="1" applyFont="1"/>
    <xf numFmtId="3" fontId="0" fillId="4" borderId="0" xfId="0" applyNumberFormat="1" applyFill="1" applyAlignment="1">
      <alignment horizontal="center"/>
    </xf>
    <xf numFmtId="3" fontId="0" fillId="4" borderId="0" xfId="0" applyNumberFormat="1" applyFill="1"/>
    <xf numFmtId="3" fontId="65" fillId="4" borderId="0" xfId="0" applyNumberFormat="1" applyFont="1" applyFill="1" applyAlignment="1">
      <alignment horizontal="center"/>
    </xf>
    <xf numFmtId="0" fontId="64" fillId="4" borderId="12" xfId="0" applyFont="1" applyFill="1" applyBorder="1" applyAlignment="1">
      <alignment horizontal="left" vertical="center"/>
    </xf>
    <xf numFmtId="3" fontId="65" fillId="4" borderId="0" xfId="0" applyNumberFormat="1" applyFont="1" applyFill="1"/>
    <xf numFmtId="3" fontId="66" fillId="4" borderId="0" xfId="0" applyNumberFormat="1" applyFont="1" applyFill="1" applyAlignment="1">
      <alignment horizontal="center" vertical="center"/>
    </xf>
    <xf numFmtId="0" fontId="31" fillId="0" borderId="12" xfId="0" applyFont="1" applyBorder="1" applyAlignment="1">
      <alignment vertical="center"/>
    </xf>
    <xf numFmtId="0" fontId="31" fillId="4" borderId="0" xfId="0" applyFont="1" applyFill="1" applyAlignment="1">
      <alignment vertical="center"/>
    </xf>
    <xf numFmtId="0" fontId="31" fillId="0" borderId="12" xfId="0" quotePrefix="1" applyFont="1" applyBorder="1" applyAlignment="1" applyProtection="1">
      <alignment vertical="center"/>
      <protection locked="0"/>
    </xf>
    <xf numFmtId="164" fontId="31" fillId="4" borderId="0" xfId="1" applyFont="1" applyFill="1" applyAlignment="1">
      <alignment vertical="center"/>
    </xf>
    <xf numFmtId="0" fontId="31" fillId="0" borderId="12" xfId="0" applyFont="1" applyBorder="1" applyAlignment="1">
      <alignment horizontal="right" vertical="center"/>
    </xf>
    <xf numFmtId="3" fontId="6" fillId="40" borderId="7" xfId="1" applyNumberFormat="1" applyFont="1" applyFill="1" applyBorder="1" applyAlignment="1">
      <alignment horizontal="right" vertical="center"/>
    </xf>
    <xf numFmtId="0" fontId="67" fillId="41" borderId="7" xfId="0" applyFont="1" applyFill="1" applyBorder="1" applyAlignment="1">
      <alignment horizontal="left" vertical="center"/>
    </xf>
    <xf numFmtId="169" fontId="17" fillId="41" borderId="7" xfId="2" applyNumberFormat="1" applyFont="1" applyFill="1" applyBorder="1" applyAlignment="1">
      <alignment horizontal="right" vertical="center"/>
    </xf>
    <xf numFmtId="0" fontId="11" fillId="41" borderId="7" xfId="0" applyFont="1" applyFill="1" applyBorder="1" applyAlignment="1">
      <alignment vertical="center"/>
    </xf>
    <xf numFmtId="3" fontId="17" fillId="41" borderId="7" xfId="1" applyNumberFormat="1" applyFont="1" applyFill="1" applyBorder="1" applyAlignment="1">
      <alignment horizontal="right" vertical="center"/>
    </xf>
    <xf numFmtId="3" fontId="62" fillId="37" borderId="60" xfId="0" applyNumberFormat="1" applyFont="1" applyFill="1" applyBorder="1" applyAlignment="1">
      <alignment horizontal="left" wrapText="1" indent="1"/>
    </xf>
    <xf numFmtId="3" fontId="61" fillId="37" borderId="60" xfId="0" applyNumberFormat="1" applyFont="1" applyFill="1" applyBorder="1" applyAlignment="1">
      <alignment horizontal="left" wrapText="1"/>
    </xf>
    <xf numFmtId="3" fontId="61" fillId="0" borderId="60" xfId="0" applyNumberFormat="1" applyFont="1" applyBorder="1" applyAlignment="1">
      <alignment horizontal="right" vertical="center" wrapText="1"/>
    </xf>
    <xf numFmtId="3" fontId="68" fillId="0" borderId="0" xfId="0" applyNumberFormat="1" applyFont="1" applyAlignment="1">
      <alignment horizontal="center"/>
    </xf>
    <xf numFmtId="3" fontId="69" fillId="0" borderId="0" xfId="0" applyNumberFormat="1" applyFont="1" applyAlignment="1">
      <alignment horizontal="center" vertical="center"/>
    </xf>
    <xf numFmtId="3" fontId="62" fillId="43" borderId="60" xfId="0" applyNumberFormat="1" applyFont="1" applyFill="1" applyBorder="1" applyAlignment="1">
      <alignment horizontal="right" vertical="center" wrapText="1"/>
    </xf>
    <xf numFmtId="3" fontId="70" fillId="0" borderId="0" xfId="0" applyNumberFormat="1" applyFont="1" applyAlignment="1">
      <alignment horizontal="center"/>
    </xf>
    <xf numFmtId="3" fontId="71" fillId="0" borderId="0" xfId="0" applyNumberFormat="1" applyFont="1" applyAlignment="1">
      <alignment horizontal="center" vertical="center"/>
    </xf>
    <xf numFmtId="3" fontId="70" fillId="0" borderId="0" xfId="0" applyNumberFormat="1" applyFont="1"/>
    <xf numFmtId="164" fontId="70" fillId="0" borderId="0" xfId="1" applyFont="1" applyFill="1" applyAlignment="1">
      <alignment vertical="center"/>
    </xf>
    <xf numFmtId="3" fontId="70" fillId="0" borderId="60" xfId="0" applyNumberFormat="1" applyFont="1" applyBorder="1" applyAlignment="1">
      <alignment horizontal="right" vertical="center" wrapText="1"/>
    </xf>
    <xf numFmtId="3" fontId="71" fillId="0" borderId="60" xfId="0" applyNumberFormat="1" applyFont="1" applyBorder="1" applyAlignment="1">
      <alignment horizontal="right" vertical="center" wrapText="1"/>
    </xf>
    <xf numFmtId="3" fontId="72" fillId="37" borderId="60" xfId="0" applyNumberFormat="1" applyFont="1" applyFill="1" applyBorder="1" applyAlignment="1">
      <alignment horizontal="left" wrapText="1" indent="1"/>
    </xf>
    <xf numFmtId="3" fontId="72" fillId="0" borderId="60" xfId="0" applyNumberFormat="1" applyFont="1" applyBorder="1" applyAlignment="1">
      <alignment horizontal="right" vertical="center" wrapText="1"/>
    </xf>
    <xf numFmtId="0" fontId="58" fillId="44" borderId="72" xfId="0" applyFont="1" applyFill="1" applyBorder="1" applyAlignment="1">
      <alignment horizontal="center" vertical="center" wrapText="1"/>
    </xf>
    <xf numFmtId="0" fontId="58" fillId="44" borderId="73" xfId="0" applyFont="1" applyFill="1" applyBorder="1" applyAlignment="1">
      <alignment horizontal="left" wrapText="1"/>
    </xf>
    <xf numFmtId="0" fontId="58" fillId="44" borderId="74" xfId="0" applyFont="1" applyFill="1" applyBorder="1" applyAlignment="1">
      <alignment horizontal="center" wrapText="1"/>
    </xf>
    <xf numFmtId="0" fontId="58" fillId="44" borderId="75" xfId="0" applyFont="1" applyFill="1" applyBorder="1" applyAlignment="1">
      <alignment horizontal="left" wrapText="1"/>
    </xf>
    <xf numFmtId="0" fontId="58" fillId="44" borderId="75" xfId="0" applyFont="1" applyFill="1" applyBorder="1" applyAlignment="1">
      <alignment horizontal="left" wrapText="1" indent="2"/>
    </xf>
    <xf numFmtId="0" fontId="58" fillId="44" borderId="75" xfId="0" applyFont="1" applyFill="1" applyBorder="1" applyAlignment="1">
      <alignment horizontal="left" wrapText="1" indent="1"/>
    </xf>
    <xf numFmtId="0" fontId="56" fillId="44" borderId="75" xfId="0" applyFont="1" applyFill="1" applyBorder="1" applyAlignment="1">
      <alignment horizontal="left" wrapText="1" indent="1"/>
    </xf>
    <xf numFmtId="3" fontId="56" fillId="0" borderId="60" xfId="0" applyNumberFormat="1" applyFont="1" applyBorder="1" applyAlignment="1">
      <alignment horizontal="right" wrapText="1"/>
    </xf>
    <xf numFmtId="3" fontId="58" fillId="44" borderId="60" xfId="0" applyNumberFormat="1" applyFont="1" applyFill="1" applyBorder="1" applyAlignment="1">
      <alignment horizontal="right" vertical="center" wrapText="1"/>
    </xf>
    <xf numFmtId="3" fontId="56" fillId="44" borderId="60" xfId="0" applyNumberFormat="1" applyFont="1" applyFill="1" applyBorder="1" applyAlignment="1">
      <alignment horizontal="right" vertical="center" wrapText="1"/>
    </xf>
    <xf numFmtId="3" fontId="56" fillId="44" borderId="60" xfId="0" applyNumberFormat="1" applyFont="1" applyFill="1" applyBorder="1" applyAlignment="1">
      <alignment horizontal="right" wrapText="1"/>
    </xf>
    <xf numFmtId="3" fontId="58" fillId="34" borderId="60" xfId="0" applyNumberFormat="1" applyFont="1" applyFill="1" applyBorder="1" applyAlignment="1">
      <alignment horizontal="left" wrapText="1"/>
    </xf>
    <xf numFmtId="3" fontId="58" fillId="44" borderId="60" xfId="0" applyNumberFormat="1" applyFont="1" applyFill="1" applyBorder="1" applyAlignment="1">
      <alignment horizontal="left" wrapText="1"/>
    </xf>
    <xf numFmtId="0" fontId="58" fillId="25" borderId="72" xfId="0" applyFont="1" applyFill="1" applyBorder="1" applyAlignment="1">
      <alignment horizontal="center" vertical="center" wrapText="1"/>
    </xf>
    <xf numFmtId="0" fontId="58" fillId="25" borderId="74" xfId="0" applyFont="1" applyFill="1" applyBorder="1" applyAlignment="1">
      <alignment horizontal="center" wrapText="1"/>
    </xf>
    <xf numFmtId="3" fontId="58" fillId="25" borderId="60" xfId="0" applyNumberFormat="1" applyFont="1" applyFill="1" applyBorder="1" applyAlignment="1">
      <alignment horizontal="right" vertical="center" wrapText="1"/>
    </xf>
    <xf numFmtId="3" fontId="56" fillId="25" borderId="60" xfId="0" applyNumberFormat="1" applyFont="1" applyFill="1" applyBorder="1" applyAlignment="1">
      <alignment horizontal="right" vertical="center" wrapText="1"/>
    </xf>
    <xf numFmtId="3" fontId="56" fillId="25" borderId="60" xfId="0" applyNumberFormat="1" applyFont="1" applyFill="1" applyBorder="1" applyAlignment="1">
      <alignment horizontal="right" wrapText="1"/>
    </xf>
    <xf numFmtId="3" fontId="71" fillId="0" borderId="0" xfId="0" applyNumberFormat="1" applyFont="1"/>
    <xf numFmtId="3" fontId="58" fillId="25" borderId="60" xfId="0" applyNumberFormat="1" applyFont="1" applyFill="1" applyBorder="1" applyAlignment="1">
      <alignment wrapText="1"/>
    </xf>
    <xf numFmtId="3" fontId="58" fillId="44" borderId="60" xfId="0" applyNumberFormat="1" applyFont="1" applyFill="1" applyBorder="1" applyAlignment="1">
      <alignment wrapText="1"/>
    </xf>
    <xf numFmtId="2" fontId="73" fillId="45" borderId="75" xfId="0" applyNumberFormat="1" applyFont="1" applyFill="1" applyBorder="1" applyAlignment="1">
      <alignment horizontal="left" wrapText="1"/>
    </xf>
    <xf numFmtId="3" fontId="73" fillId="45" borderId="60" xfId="0" applyNumberFormat="1" applyFont="1" applyFill="1" applyBorder="1" applyAlignment="1">
      <alignment horizontal="right" vertical="center" wrapText="1"/>
    </xf>
    <xf numFmtId="3" fontId="74" fillId="45" borderId="60" xfId="0" applyNumberFormat="1" applyFont="1" applyFill="1" applyBorder="1" applyAlignment="1">
      <alignment horizontal="right" vertical="center" wrapText="1"/>
    </xf>
    <xf numFmtId="0" fontId="58" fillId="44" borderId="73" xfId="0" applyFont="1" applyFill="1" applyBorder="1" applyAlignment="1">
      <alignment horizontal="center" vertical="center" wrapText="1"/>
    </xf>
    <xf numFmtId="0" fontId="58" fillId="44" borderId="76" xfId="0" applyFont="1" applyFill="1" applyBorder="1" applyAlignment="1">
      <alignment horizontal="center" wrapText="1"/>
    </xf>
    <xf numFmtId="3" fontId="56" fillId="0" borderId="59" xfId="0" applyNumberFormat="1" applyFont="1" applyBorder="1" applyAlignment="1">
      <alignment horizontal="right" wrapText="1"/>
    </xf>
    <xf numFmtId="3" fontId="58" fillId="44" borderId="59" xfId="0" applyNumberFormat="1" applyFont="1" applyFill="1" applyBorder="1" applyAlignment="1">
      <alignment horizontal="right" vertical="center" wrapText="1"/>
    </xf>
    <xf numFmtId="3" fontId="56" fillId="44" borderId="59" xfId="0" applyNumberFormat="1" applyFont="1" applyFill="1" applyBorder="1" applyAlignment="1">
      <alignment horizontal="right" vertical="center" wrapText="1"/>
    </xf>
    <xf numFmtId="3" fontId="74" fillId="45" borderId="59" xfId="0" applyNumberFormat="1" applyFont="1" applyFill="1" applyBorder="1" applyAlignment="1">
      <alignment horizontal="right" vertical="center" wrapText="1"/>
    </xf>
    <xf numFmtId="3" fontId="56" fillId="44" borderId="59" xfId="0" applyNumberFormat="1" applyFont="1" applyFill="1" applyBorder="1" applyAlignment="1">
      <alignment horizontal="right" wrapText="1"/>
    </xf>
    <xf numFmtId="3" fontId="58" fillId="44" borderId="59" xfId="0" applyNumberFormat="1" applyFont="1" applyFill="1" applyBorder="1" applyAlignment="1">
      <alignment wrapText="1"/>
    </xf>
    <xf numFmtId="0" fontId="58" fillId="44" borderId="60" xfId="0" applyFont="1" applyFill="1" applyBorder="1" applyAlignment="1">
      <alignment horizontal="center" vertical="center" wrapText="1"/>
    </xf>
    <xf numFmtId="0" fontId="58" fillId="25" borderId="60" xfId="0" applyFont="1" applyFill="1" applyBorder="1" applyAlignment="1">
      <alignment horizontal="center" vertical="center" wrapText="1"/>
    </xf>
    <xf numFmtId="0" fontId="58" fillId="44" borderId="60" xfId="0" applyFont="1" applyFill="1" applyBorder="1" applyAlignment="1">
      <alignment horizontal="left" wrapText="1"/>
    </xf>
    <xf numFmtId="3" fontId="56" fillId="25" borderId="60" xfId="0" applyNumberFormat="1" applyFont="1" applyFill="1" applyBorder="1" applyAlignment="1">
      <alignment horizontal="center" wrapText="1"/>
    </xf>
    <xf numFmtId="0" fontId="56" fillId="44" borderId="60" xfId="0" applyFont="1" applyFill="1" applyBorder="1" applyAlignment="1">
      <alignment horizontal="center" vertical="center" wrapText="1"/>
    </xf>
    <xf numFmtId="0" fontId="56" fillId="44" borderId="60" xfId="0" applyFont="1" applyFill="1" applyBorder="1" applyAlignment="1">
      <alignment horizontal="left" wrapText="1" indent="1"/>
    </xf>
    <xf numFmtId="2" fontId="73" fillId="45" borderId="60" xfId="0" applyNumberFormat="1" applyFont="1" applyFill="1" applyBorder="1" applyAlignment="1">
      <alignment horizontal="left" wrapText="1"/>
    </xf>
    <xf numFmtId="0" fontId="56" fillId="44" borderId="60" xfId="0" applyFont="1" applyFill="1" applyBorder="1" applyAlignment="1">
      <alignment horizontal="left" wrapText="1" indent="2"/>
    </xf>
    <xf numFmtId="3" fontId="2" fillId="0" borderId="0" xfId="0" applyNumberFormat="1" applyFont="1" applyAlignment="1">
      <alignment vertical="center"/>
    </xf>
    <xf numFmtId="0" fontId="46" fillId="14" borderId="77" xfId="0" applyFont="1" applyFill="1" applyBorder="1" applyAlignment="1">
      <alignment horizontal="center" vertical="center" wrapText="1"/>
    </xf>
    <xf numFmtId="0" fontId="44" fillId="0" borderId="77" xfId="0" applyFont="1" applyBorder="1" applyAlignment="1">
      <alignment horizontal="left" vertical="center" wrapText="1" indent="12"/>
    </xf>
    <xf numFmtId="3" fontId="75" fillId="0" borderId="77" xfId="0" applyNumberFormat="1" applyFont="1" applyBorder="1" applyAlignment="1">
      <alignment vertical="center" wrapText="1"/>
    </xf>
    <xf numFmtId="0" fontId="45" fillId="0" borderId="77" xfId="0" applyFont="1" applyBorder="1" applyAlignment="1">
      <alignment vertical="center" wrapText="1"/>
    </xf>
    <xf numFmtId="176" fontId="45" fillId="0" borderId="77" xfId="0" applyNumberFormat="1" applyFont="1" applyBorder="1" applyAlignment="1">
      <alignment vertical="center" wrapText="1"/>
    </xf>
    <xf numFmtId="0" fontId="44" fillId="0" borderId="77" xfId="0" applyFont="1" applyBorder="1" applyAlignment="1">
      <alignment vertical="center" wrapText="1"/>
    </xf>
    <xf numFmtId="0" fontId="0" fillId="0" borderId="77" xfId="0" applyBorder="1"/>
    <xf numFmtId="3" fontId="45" fillId="0" borderId="77" xfId="0" applyNumberFormat="1" applyFont="1" applyBorder="1" applyAlignment="1">
      <alignment vertical="center" wrapText="1"/>
    </xf>
    <xf numFmtId="0" fontId="12" fillId="17" borderId="7" xfId="0" applyFont="1" applyFill="1" applyBorder="1" applyAlignment="1">
      <alignment horizontal="center" vertical="center" wrapText="1"/>
    </xf>
    <xf numFmtId="0" fontId="12" fillId="4" borderId="7" xfId="0" applyFont="1" applyFill="1" applyBorder="1" applyAlignment="1">
      <alignment horizontal="center" vertical="center" wrapText="1"/>
    </xf>
    <xf numFmtId="0" fontId="6" fillId="18" borderId="7" xfId="0" applyFont="1" applyFill="1" applyBorder="1" applyAlignment="1">
      <alignment horizontal="center" vertical="center" wrapText="1"/>
    </xf>
    <xf numFmtId="0" fontId="6" fillId="4" borderId="7" xfId="0" applyFont="1" applyFill="1" applyBorder="1" applyAlignment="1">
      <alignment horizontal="center" vertical="center" wrapText="1"/>
    </xf>
    <xf numFmtId="0" fontId="6" fillId="19" borderId="7" xfId="0" applyFont="1" applyFill="1" applyBorder="1" applyAlignment="1">
      <alignment horizontal="center" vertical="center" wrapText="1"/>
    </xf>
    <xf numFmtId="0" fontId="12" fillId="16" borderId="7" xfId="0" applyFont="1" applyFill="1" applyBorder="1" applyAlignment="1">
      <alignment horizontal="center" vertical="center" wrapText="1"/>
    </xf>
    <xf numFmtId="0" fontId="6" fillId="40" borderId="7" xfId="0" applyFont="1" applyFill="1" applyBorder="1" applyAlignment="1">
      <alignment horizontal="center" vertical="center" wrapText="1"/>
    </xf>
    <xf numFmtId="0" fontId="67" fillId="41" borderId="7" xfId="0" applyFont="1" applyFill="1" applyBorder="1" applyAlignment="1">
      <alignment horizontal="center" vertical="center" wrapText="1"/>
    </xf>
    <xf numFmtId="0" fontId="11" fillId="41" borderId="7" xfId="0" applyFont="1" applyFill="1" applyBorder="1" applyAlignment="1">
      <alignment horizontal="center" vertical="center" wrapText="1"/>
    </xf>
    <xf numFmtId="0" fontId="12" fillId="20" borderId="7" xfId="0" applyFont="1" applyFill="1" applyBorder="1" applyAlignment="1">
      <alignment horizontal="center" vertical="center" wrapText="1"/>
    </xf>
    <xf numFmtId="0" fontId="12" fillId="21" borderId="7" xfId="0" applyFont="1" applyFill="1" applyBorder="1" applyAlignment="1">
      <alignment horizontal="center" vertical="center" wrapText="1"/>
    </xf>
    <xf numFmtId="0" fontId="6" fillId="22" borderId="7" xfId="0" applyFont="1" applyFill="1" applyBorder="1" applyAlignment="1">
      <alignment horizontal="center" vertical="center" wrapText="1"/>
    </xf>
    <xf numFmtId="0" fontId="9" fillId="22" borderId="7" xfId="0" applyFont="1" applyFill="1" applyBorder="1" applyAlignment="1">
      <alignment horizontal="center" vertical="center" wrapText="1"/>
    </xf>
    <xf numFmtId="0" fontId="9" fillId="4" borderId="7" xfId="0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169" fontId="75" fillId="0" borderId="77" xfId="2" applyNumberFormat="1" applyFont="1" applyBorder="1" applyAlignment="1">
      <alignment vertical="center" wrapText="1"/>
    </xf>
    <xf numFmtId="0" fontId="45" fillId="0" borderId="0" xfId="0" applyFont="1" applyAlignment="1">
      <alignment vertical="center" wrapText="1"/>
    </xf>
    <xf numFmtId="0" fontId="3" fillId="0" borderId="0" xfId="0" applyFont="1"/>
    <xf numFmtId="177" fontId="6" fillId="10" borderId="15" xfId="1" applyNumberFormat="1" applyFont="1" applyFill="1" applyBorder="1"/>
    <xf numFmtId="0" fontId="9" fillId="30" borderId="21" xfId="0" applyFont="1" applyFill="1" applyBorder="1" applyAlignment="1">
      <alignment horizontal="left" vertical="center" wrapText="1" indent="1"/>
    </xf>
    <xf numFmtId="0" fontId="9" fillId="0" borderId="21" xfId="0" applyFont="1" applyBorder="1" applyAlignment="1">
      <alignment horizontal="left" vertical="center" wrapText="1" indent="1"/>
    </xf>
    <xf numFmtId="0" fontId="76" fillId="0" borderId="21" xfId="0" applyFont="1" applyBorder="1" applyAlignment="1">
      <alignment vertical="center" wrapText="1"/>
    </xf>
    <xf numFmtId="3" fontId="76" fillId="0" borderId="12" xfId="1" applyNumberFormat="1" applyFont="1" applyBorder="1" applyAlignment="1">
      <alignment horizontal="right" vertical="center" wrapText="1"/>
    </xf>
    <xf numFmtId="173" fontId="12" fillId="0" borderId="22" xfId="7" applyNumberFormat="1" applyFont="1" applyBorder="1" applyAlignment="1">
      <alignment vertical="center" wrapText="1"/>
    </xf>
    <xf numFmtId="0" fontId="9" fillId="30" borderId="23" xfId="0" applyFont="1" applyFill="1" applyBorder="1" applyAlignment="1">
      <alignment horizontal="left" vertical="center" wrapText="1" indent="1"/>
    </xf>
    <xf numFmtId="0" fontId="18" fillId="0" borderId="0" xfId="9"/>
    <xf numFmtId="0" fontId="77" fillId="46" borderId="55" xfId="9" applyFont="1" applyFill="1" applyBorder="1" applyAlignment="1">
      <alignment horizontal="left" vertical="center" wrapText="1"/>
    </xf>
    <xf numFmtId="0" fontId="78" fillId="47" borderId="60" xfId="9" applyFont="1" applyFill="1" applyBorder="1" applyAlignment="1">
      <alignment horizontal="left" vertical="center" wrapText="1"/>
    </xf>
    <xf numFmtId="0" fontId="18" fillId="0" borderId="0" xfId="9" applyAlignment="1">
      <alignment vertical="center"/>
    </xf>
    <xf numFmtId="0" fontId="18" fillId="0" borderId="53" xfId="9" applyBorder="1" applyAlignment="1">
      <alignment vertical="center"/>
    </xf>
    <xf numFmtId="0" fontId="80" fillId="0" borderId="0" xfId="9" applyFont="1" applyAlignment="1">
      <alignment horizontal="center" vertical="center"/>
    </xf>
    <xf numFmtId="0" fontId="81" fillId="0" borderId="53" xfId="9" applyFont="1" applyBorder="1" applyAlignment="1">
      <alignment vertical="center"/>
    </xf>
    <xf numFmtId="0" fontId="82" fillId="0" borderId="0" xfId="9" applyFont="1" applyAlignment="1">
      <alignment horizontal="center" vertical="center"/>
    </xf>
    <xf numFmtId="175" fontId="82" fillId="0" borderId="0" xfId="9" applyNumberFormat="1" applyFont="1" applyAlignment="1">
      <alignment horizontal="center" vertical="center"/>
    </xf>
    <xf numFmtId="0" fontId="81" fillId="0" borderId="80" xfId="9" applyFont="1" applyBorder="1" applyAlignment="1">
      <alignment vertical="center"/>
    </xf>
    <xf numFmtId="175" fontId="82" fillId="0" borderId="81" xfId="9" applyNumberFormat="1" applyFont="1" applyBorder="1" applyAlignment="1">
      <alignment horizontal="center" vertical="center"/>
    </xf>
    <xf numFmtId="0" fontId="18" fillId="0" borderId="61" xfId="9" applyBorder="1" applyAlignment="1">
      <alignment horizontal="left" vertical="center"/>
    </xf>
    <xf numFmtId="0" fontId="18" fillId="0" borderId="101" xfId="9" applyBorder="1" applyAlignment="1">
      <alignment vertical="center"/>
    </xf>
    <xf numFmtId="0" fontId="18" fillId="0" borderId="83" xfId="9" applyBorder="1" applyAlignment="1">
      <alignment horizontal="left" vertical="center"/>
    </xf>
    <xf numFmtId="0" fontId="18" fillId="0" borderId="85" xfId="9" applyBorder="1" applyAlignment="1">
      <alignment horizontal="left" vertical="center"/>
    </xf>
    <xf numFmtId="0" fontId="18" fillId="0" borderId="87" xfId="9" applyBorder="1" applyAlignment="1">
      <alignment horizontal="left" vertical="center"/>
    </xf>
    <xf numFmtId="0" fontId="79" fillId="0" borderId="89" xfId="9" applyFont="1" applyBorder="1" applyAlignment="1">
      <alignment vertical="center"/>
    </xf>
    <xf numFmtId="0" fontId="18" fillId="0" borderId="91" xfId="9" applyBorder="1" applyAlignment="1">
      <alignment horizontal="left" vertical="center"/>
    </xf>
    <xf numFmtId="0" fontId="79" fillId="0" borderId="93" xfId="9" applyFont="1" applyBorder="1" applyAlignment="1">
      <alignment horizontal="left" vertical="center"/>
    </xf>
    <xf numFmtId="0" fontId="79" fillId="0" borderId="95" xfId="9" applyFont="1" applyBorder="1" applyAlignment="1">
      <alignment horizontal="left" vertical="center"/>
    </xf>
    <xf numFmtId="0" fontId="18" fillId="0" borderId="89" xfId="9" applyBorder="1" applyAlignment="1">
      <alignment vertical="center"/>
    </xf>
    <xf numFmtId="0" fontId="18" fillId="0" borderId="89" xfId="9" applyBorder="1" applyAlignment="1">
      <alignment horizontal="left" vertical="center"/>
    </xf>
    <xf numFmtId="0" fontId="18" fillId="0" borderId="97" xfId="9" applyBorder="1" applyAlignment="1">
      <alignment horizontal="left" vertical="center"/>
    </xf>
    <xf numFmtId="0" fontId="18" fillId="0" borderId="99" xfId="9" applyBorder="1" applyAlignment="1">
      <alignment horizontal="left" vertical="center" indent="1"/>
    </xf>
    <xf numFmtId="0" fontId="18" fillId="0" borderId="85" xfId="9" applyBorder="1" applyAlignment="1">
      <alignment horizontal="left" vertical="center" indent="1"/>
    </xf>
    <xf numFmtId="0" fontId="18" fillId="0" borderId="87" xfId="9" applyBorder="1" applyAlignment="1">
      <alignment horizontal="left" vertical="center" indent="1"/>
    </xf>
    <xf numFmtId="0" fontId="18" fillId="0" borderId="93" xfId="9" applyBorder="1" applyAlignment="1">
      <alignment horizontal="left" vertical="center"/>
    </xf>
    <xf numFmtId="0" fontId="18" fillId="0" borderId="102" xfId="9" applyBorder="1" applyAlignment="1">
      <alignment vertical="center"/>
    </xf>
    <xf numFmtId="0" fontId="9" fillId="0" borderId="21" xfId="0" applyFont="1" applyBorder="1" applyAlignment="1">
      <alignment vertical="center"/>
    </xf>
    <xf numFmtId="3" fontId="9" fillId="0" borderId="21" xfId="1" applyNumberFormat="1" applyFont="1" applyBorder="1" applyAlignment="1">
      <alignment horizontal="right" vertical="center"/>
    </xf>
    <xf numFmtId="167" fontId="6" fillId="0" borderId="21" xfId="0" applyNumberFormat="1" applyFont="1" applyBorder="1" applyAlignment="1">
      <alignment vertical="center"/>
    </xf>
    <xf numFmtId="0" fontId="0" fillId="4" borderId="0" xfId="0" applyFill="1"/>
    <xf numFmtId="0" fontId="12" fillId="0" borderId="21" xfId="0" applyFont="1" applyBorder="1" applyAlignment="1">
      <alignment vertical="center"/>
    </xf>
    <xf numFmtId="0" fontId="85" fillId="0" borderId="0" xfId="0" applyFont="1" applyAlignment="1">
      <alignment horizontal="center"/>
    </xf>
    <xf numFmtId="0" fontId="0" fillId="4" borderId="0" xfId="0" applyFill="1" applyAlignment="1">
      <alignment horizontal="center"/>
    </xf>
    <xf numFmtId="0" fontId="48" fillId="4" borderId="58" xfId="0" applyFont="1" applyFill="1" applyBorder="1" applyAlignment="1">
      <alignment horizontal="right"/>
    </xf>
    <xf numFmtId="0" fontId="0" fillId="4" borderId="59" xfId="0" applyFill="1" applyBorder="1" applyAlignment="1">
      <alignment horizontal="left"/>
    </xf>
    <xf numFmtId="0" fontId="0" fillId="4" borderId="107" xfId="0" applyFill="1" applyBorder="1"/>
    <xf numFmtId="9" fontId="6" fillId="0" borderId="21" xfId="2" applyFont="1" applyBorder="1" applyAlignment="1">
      <alignment horizontal="right" vertical="center"/>
    </xf>
    <xf numFmtId="9" fontId="6" fillId="33" borderId="12" xfId="2" applyFont="1" applyFill="1" applyBorder="1" applyAlignment="1">
      <alignment horizontal="right" vertical="center"/>
    </xf>
    <xf numFmtId="3" fontId="6" fillId="33" borderId="12" xfId="2" applyNumberFormat="1" applyFont="1" applyFill="1" applyBorder="1" applyAlignment="1">
      <alignment horizontal="right" vertical="center"/>
    </xf>
    <xf numFmtId="3" fontId="6" fillId="0" borderId="21" xfId="2" applyNumberFormat="1" applyFont="1" applyBorder="1" applyAlignment="1">
      <alignment horizontal="right" vertical="center"/>
    </xf>
    <xf numFmtId="3" fontId="6" fillId="4" borderId="49" xfId="0" applyNumberFormat="1" applyFont="1" applyFill="1" applyBorder="1" applyAlignment="1">
      <alignment vertical="center"/>
    </xf>
    <xf numFmtId="3" fontId="6" fillId="4" borderId="50" xfId="0" applyNumberFormat="1" applyFont="1" applyFill="1" applyBorder="1" applyAlignment="1">
      <alignment vertical="center"/>
    </xf>
    <xf numFmtId="3" fontId="6" fillId="34" borderId="50" xfId="0" applyNumberFormat="1" applyFont="1" applyFill="1" applyBorder="1" applyAlignment="1">
      <alignment vertical="center"/>
    </xf>
    <xf numFmtId="3" fontId="6" fillId="34" borderId="51" xfId="0" applyNumberFormat="1" applyFont="1" applyFill="1" applyBorder="1" applyAlignment="1">
      <alignment vertical="center"/>
    </xf>
    <xf numFmtId="3" fontId="12" fillId="0" borderId="52" xfId="1" applyNumberFormat="1" applyFont="1" applyBorder="1" applyAlignment="1">
      <alignment vertical="center"/>
    </xf>
    <xf numFmtId="3" fontId="12" fillId="0" borderId="35" xfId="1" applyNumberFormat="1" applyFont="1" applyBorder="1" applyAlignment="1">
      <alignment horizontal="right" vertical="center"/>
    </xf>
    <xf numFmtId="3" fontId="6" fillId="4" borderId="21" xfId="1" applyNumberFormat="1" applyFont="1" applyFill="1" applyBorder="1" applyAlignment="1">
      <alignment horizontal="left" vertical="center"/>
    </xf>
    <xf numFmtId="3" fontId="6" fillId="34" borderId="12" xfId="2" applyNumberFormat="1" applyFont="1" applyFill="1" applyBorder="1" applyAlignment="1">
      <alignment horizontal="left" vertical="center"/>
    </xf>
    <xf numFmtId="174" fontId="6" fillId="4" borderId="21" xfId="1" applyNumberFormat="1" applyFont="1" applyFill="1" applyBorder="1" applyAlignment="1">
      <alignment horizontal="left" vertical="center"/>
    </xf>
    <xf numFmtId="3" fontId="19" fillId="34" borderId="12" xfId="2" applyNumberFormat="1" applyFont="1" applyFill="1" applyBorder="1" applyAlignment="1">
      <alignment horizontal="left" vertical="center"/>
    </xf>
    <xf numFmtId="0" fontId="6" fillId="33" borderId="12" xfId="0" applyFont="1" applyFill="1" applyBorder="1" applyAlignment="1">
      <alignment horizontal="left" vertical="center" indent="1"/>
    </xf>
    <xf numFmtId="0" fontId="6" fillId="0" borderId="21" xfId="0" applyFont="1" applyBorder="1" applyAlignment="1">
      <alignment horizontal="left" vertical="center" indent="1"/>
    </xf>
    <xf numFmtId="3" fontId="12" fillId="0" borderId="0" xfId="0" applyNumberFormat="1" applyFont="1" applyAlignment="1">
      <alignment vertical="center"/>
    </xf>
    <xf numFmtId="169" fontId="6" fillId="33" borderId="12" xfId="2" applyNumberFormat="1" applyFont="1" applyFill="1" applyBorder="1" applyAlignment="1">
      <alignment horizontal="right" vertical="center"/>
    </xf>
    <xf numFmtId="169" fontId="6" fillId="0" borderId="21" xfId="2" applyNumberFormat="1" applyFont="1" applyBorder="1" applyAlignment="1">
      <alignment horizontal="right" vertical="center"/>
    </xf>
    <xf numFmtId="3" fontId="6" fillId="0" borderId="21" xfId="1" applyNumberFormat="1" applyFont="1" applyBorder="1" applyAlignment="1">
      <alignment horizontal="left" vertical="center"/>
    </xf>
    <xf numFmtId="3" fontId="6" fillId="33" borderId="12" xfId="1" applyNumberFormat="1" applyFont="1" applyFill="1" applyBorder="1" applyAlignment="1">
      <alignment horizontal="left" vertical="center"/>
    </xf>
    <xf numFmtId="3" fontId="6" fillId="33" borderId="12" xfId="1" applyNumberFormat="1" applyFont="1" applyFill="1" applyBorder="1" applyAlignment="1">
      <alignment horizontal="left" vertical="center" indent="1"/>
    </xf>
    <xf numFmtId="164" fontId="12" fillId="0" borderId="33" xfId="1" applyFont="1" applyBorder="1" applyAlignment="1">
      <alignment vertical="center"/>
    </xf>
    <xf numFmtId="174" fontId="6" fillId="0" borderId="21" xfId="1" applyNumberFormat="1" applyFont="1" applyBorder="1" applyAlignment="1">
      <alignment horizontal="right" vertical="center"/>
    </xf>
    <xf numFmtId="174" fontId="6" fillId="33" borderId="12" xfId="1" applyNumberFormat="1" applyFont="1" applyFill="1" applyBorder="1" applyAlignment="1">
      <alignment horizontal="right" vertical="center"/>
    </xf>
    <xf numFmtId="167" fontId="6" fillId="0" borderId="33" xfId="1" applyNumberFormat="1" applyFont="1" applyBorder="1" applyAlignment="1">
      <alignment vertical="center"/>
    </xf>
    <xf numFmtId="3" fontId="6" fillId="33" borderId="26" xfId="1" applyNumberFormat="1" applyFont="1" applyFill="1" applyBorder="1" applyAlignment="1">
      <alignment horizontal="left" vertical="center"/>
    </xf>
    <xf numFmtId="3" fontId="6" fillId="33" borderId="26" xfId="2" applyNumberFormat="1" applyFont="1" applyFill="1" applyBorder="1" applyAlignment="1">
      <alignment horizontal="right" vertical="center"/>
    </xf>
    <xf numFmtId="10" fontId="6" fillId="0" borderId="0" xfId="2" applyNumberFormat="1" applyFont="1" applyAlignment="1">
      <alignment vertical="center"/>
    </xf>
    <xf numFmtId="0" fontId="80" fillId="0" borderId="0" xfId="9" applyFont="1"/>
    <xf numFmtId="0" fontId="89" fillId="46" borderId="60" xfId="9" applyFont="1" applyFill="1" applyBorder="1" applyAlignment="1">
      <alignment horizontal="center" vertical="center" wrapText="1"/>
    </xf>
    <xf numFmtId="0" fontId="90" fillId="48" borderId="60" xfId="9" applyFont="1" applyFill="1" applyBorder="1" applyAlignment="1">
      <alignment horizontal="center" vertical="center"/>
    </xf>
    <xf numFmtId="3" fontId="91" fillId="0" borderId="82" xfId="9" applyNumberFormat="1" applyFont="1" applyBorder="1" applyAlignment="1">
      <alignment vertical="center"/>
    </xf>
    <xf numFmtId="3" fontId="91" fillId="0" borderId="84" xfId="9" applyNumberFormat="1" applyFont="1" applyBorder="1" applyAlignment="1">
      <alignment vertical="center"/>
    </xf>
    <xf numFmtId="3" fontId="91" fillId="0" borderId="86" xfId="9" applyNumberFormat="1" applyFont="1" applyBorder="1" applyAlignment="1">
      <alignment vertical="center"/>
    </xf>
    <xf numFmtId="3" fontId="92" fillId="0" borderId="88" xfId="9" applyNumberFormat="1" applyFont="1" applyBorder="1" applyAlignment="1">
      <alignment vertical="center"/>
    </xf>
    <xf numFmtId="3" fontId="91" fillId="0" borderId="90" xfId="9" applyNumberFormat="1" applyFont="1" applyBorder="1" applyAlignment="1">
      <alignment vertical="center"/>
    </xf>
    <xf numFmtId="3" fontId="92" fillId="0" borderId="92" xfId="9" applyNumberFormat="1" applyFont="1" applyBorder="1" applyAlignment="1">
      <alignment vertical="center"/>
    </xf>
    <xf numFmtId="3" fontId="92" fillId="0" borderId="94" xfId="9" applyNumberFormat="1" applyFont="1" applyBorder="1" applyAlignment="1">
      <alignment vertical="center"/>
    </xf>
    <xf numFmtId="3" fontId="91" fillId="0" borderId="88" xfId="9" applyNumberFormat="1" applyFont="1" applyBorder="1" applyAlignment="1">
      <alignment vertical="center"/>
    </xf>
    <xf numFmtId="3" fontId="91" fillId="0" borderId="96" xfId="9" applyNumberFormat="1" applyFont="1" applyBorder="1" applyAlignment="1">
      <alignment vertical="center"/>
    </xf>
    <xf numFmtId="3" fontId="91" fillId="0" borderId="98" xfId="9" applyNumberFormat="1" applyFont="1" applyBorder="1" applyAlignment="1">
      <alignment vertical="center"/>
    </xf>
    <xf numFmtId="3" fontId="91" fillId="0" borderId="92" xfId="9" applyNumberFormat="1" applyFont="1" applyBorder="1" applyAlignment="1">
      <alignment vertical="center"/>
    </xf>
    <xf numFmtId="3" fontId="91" fillId="0" borderId="100" xfId="9" applyNumberFormat="1" applyFont="1" applyBorder="1" applyAlignment="1">
      <alignment vertical="center"/>
    </xf>
    <xf numFmtId="3" fontId="91" fillId="0" borderId="0" xfId="9" applyNumberFormat="1" applyFont="1" applyAlignment="1">
      <alignment vertical="center"/>
    </xf>
    <xf numFmtId="0" fontId="93" fillId="0" borderId="0" xfId="9" applyFont="1"/>
    <xf numFmtId="0" fontId="94" fillId="0" borderId="65" xfId="9" applyFont="1" applyBorder="1" applyAlignment="1">
      <alignment horizontal="center" vertical="center"/>
    </xf>
    <xf numFmtId="0" fontId="94" fillId="0" borderId="0" xfId="9" applyFont="1" applyAlignment="1">
      <alignment horizontal="center" vertical="center"/>
    </xf>
    <xf numFmtId="3" fontId="91" fillId="0" borderId="83" xfId="9" applyNumberFormat="1" applyFont="1" applyBorder="1" applyAlignment="1">
      <alignment vertical="center"/>
    </xf>
    <xf numFmtId="3" fontId="91" fillId="0" borderId="85" xfId="9" applyNumberFormat="1" applyFont="1" applyBorder="1" applyAlignment="1">
      <alignment vertical="center"/>
    </xf>
    <xf numFmtId="3" fontId="91" fillId="0" borderId="87" xfId="9" applyNumberFormat="1" applyFont="1" applyBorder="1" applyAlignment="1">
      <alignment vertical="center"/>
    </xf>
    <xf numFmtId="3" fontId="92" fillId="0" borderId="93" xfId="9" applyNumberFormat="1" applyFont="1" applyBorder="1" applyAlignment="1">
      <alignment vertical="center"/>
    </xf>
    <xf numFmtId="3" fontId="91" fillId="0" borderId="91" xfId="9" applyNumberFormat="1" applyFont="1" applyBorder="1" applyAlignment="1">
      <alignment vertical="center"/>
    </xf>
    <xf numFmtId="3" fontId="92" fillId="0" borderId="95" xfId="9" applyNumberFormat="1" applyFont="1" applyBorder="1" applyAlignment="1">
      <alignment vertical="center"/>
    </xf>
    <xf numFmtId="3" fontId="91" fillId="0" borderId="89" xfId="9" applyNumberFormat="1" applyFont="1" applyBorder="1" applyAlignment="1">
      <alignment vertical="center"/>
    </xf>
    <xf numFmtId="3" fontId="92" fillId="0" borderId="89" xfId="9" applyNumberFormat="1" applyFont="1" applyBorder="1" applyAlignment="1">
      <alignment vertical="center"/>
    </xf>
    <xf numFmtId="3" fontId="91" fillId="0" borderId="97" xfId="9" applyNumberFormat="1" applyFont="1" applyBorder="1" applyAlignment="1">
      <alignment vertical="center"/>
    </xf>
    <xf numFmtId="3" fontId="91" fillId="0" borderId="99" xfId="9" applyNumberFormat="1" applyFont="1" applyBorder="1" applyAlignment="1">
      <alignment vertical="center"/>
    </xf>
    <xf numFmtId="3" fontId="91" fillId="0" borderId="93" xfId="9" applyNumberFormat="1" applyFont="1" applyBorder="1" applyAlignment="1">
      <alignment vertical="center"/>
    </xf>
    <xf numFmtId="3" fontId="91" fillId="0" borderId="103" xfId="9" applyNumberFormat="1" applyFont="1" applyBorder="1" applyAlignment="1">
      <alignment vertical="center"/>
    </xf>
    <xf numFmtId="0" fontId="80" fillId="0" borderId="65" xfId="9" applyFont="1" applyBorder="1" applyAlignment="1">
      <alignment horizontal="center" vertical="center"/>
    </xf>
    <xf numFmtId="3" fontId="91" fillId="0" borderId="110" xfId="9" applyNumberFormat="1" applyFont="1" applyBorder="1" applyAlignment="1">
      <alignment vertical="center"/>
    </xf>
    <xf numFmtId="0" fontId="94" fillId="0" borderId="114" xfId="9" applyFont="1" applyBorder="1" applyAlignment="1">
      <alignment horizontal="center" vertical="center"/>
    </xf>
    <xf numFmtId="0" fontId="94" fillId="0" borderId="115" xfId="9" applyFont="1" applyBorder="1" applyAlignment="1">
      <alignment horizontal="center" vertical="center"/>
    </xf>
    <xf numFmtId="3" fontId="91" fillId="0" borderId="116" xfId="9" applyNumberFormat="1" applyFont="1" applyBorder="1" applyAlignment="1">
      <alignment vertical="center"/>
    </xf>
    <xf numFmtId="3" fontId="91" fillId="0" borderId="117" xfId="9" applyNumberFormat="1" applyFont="1" applyBorder="1" applyAlignment="1">
      <alignment vertical="center"/>
    </xf>
    <xf numFmtId="3" fontId="91" fillId="0" borderId="118" xfId="9" applyNumberFormat="1" applyFont="1" applyBorder="1" applyAlignment="1">
      <alignment vertical="center"/>
    </xf>
    <xf numFmtId="0" fontId="94" fillId="0" borderId="119" xfId="9" applyFont="1" applyBorder="1" applyAlignment="1">
      <alignment horizontal="center" vertical="center"/>
    </xf>
    <xf numFmtId="0" fontId="94" fillId="0" borderId="120" xfId="9" applyFont="1" applyBorder="1" applyAlignment="1">
      <alignment horizontal="center" vertical="center"/>
    </xf>
    <xf numFmtId="0" fontId="94" fillId="0" borderId="121" xfId="9" applyFont="1" applyBorder="1" applyAlignment="1">
      <alignment horizontal="center" vertical="center"/>
    </xf>
    <xf numFmtId="3" fontId="91" fillId="0" borderId="122" xfId="9" applyNumberFormat="1" applyFont="1" applyBorder="1" applyAlignment="1">
      <alignment vertical="center"/>
    </xf>
    <xf numFmtId="0" fontId="9" fillId="10" borderId="15" xfId="0" applyFont="1" applyFill="1" applyBorder="1" applyAlignment="1">
      <alignment horizontal="right" vertical="top"/>
    </xf>
    <xf numFmtId="0" fontId="9" fillId="0" borderId="15" xfId="0" applyFont="1" applyBorder="1" applyAlignment="1">
      <alignment horizontal="right" vertical="top"/>
    </xf>
    <xf numFmtId="0" fontId="95" fillId="0" borderId="15" xfId="0" applyFont="1" applyBorder="1" applyAlignment="1">
      <alignment vertical="center" wrapText="1"/>
    </xf>
    <xf numFmtId="0" fontId="95" fillId="0" borderId="15" xfId="0" applyFont="1" applyBorder="1"/>
    <xf numFmtId="164" fontId="95" fillId="0" borderId="15" xfId="1" applyFont="1" applyBorder="1"/>
    <xf numFmtId="170" fontId="95" fillId="0" borderId="15" xfId="1" applyNumberFormat="1" applyFont="1" applyBorder="1"/>
    <xf numFmtId="0" fontId="96" fillId="0" borderId="0" xfId="9" applyFont="1" applyAlignment="1">
      <alignment vertical="center"/>
    </xf>
    <xf numFmtId="0" fontId="96" fillId="0" borderId="0" xfId="9" applyFont="1" applyAlignment="1">
      <alignment horizontal="left" vertical="center"/>
    </xf>
    <xf numFmtId="0" fontId="96" fillId="0" borderId="0" xfId="9" applyFont="1"/>
    <xf numFmtId="3" fontId="97" fillId="0" borderId="0" xfId="9" applyNumberFormat="1" applyFont="1" applyAlignment="1">
      <alignment vertical="center"/>
    </xf>
    <xf numFmtId="0" fontId="98" fillId="0" borderId="0" xfId="9" applyFont="1"/>
    <xf numFmtId="3" fontId="97" fillId="0" borderId="111" xfId="9" applyNumberFormat="1" applyFont="1" applyBorder="1" applyAlignment="1">
      <alignment horizontal="center" vertical="center"/>
    </xf>
    <xf numFmtId="3" fontId="97" fillId="0" borderId="112" xfId="9" applyNumberFormat="1" applyFont="1" applyBorder="1" applyAlignment="1">
      <alignment horizontal="center" vertical="center"/>
    </xf>
    <xf numFmtId="3" fontId="97" fillId="0" borderId="113" xfId="9" applyNumberFormat="1" applyFont="1" applyBorder="1" applyAlignment="1">
      <alignment horizontal="center" vertical="center"/>
    </xf>
    <xf numFmtId="3" fontId="97" fillId="0" borderId="0" xfId="9" applyNumberFormat="1" applyFont="1" applyAlignment="1">
      <alignment horizontal="center" vertical="center"/>
    </xf>
    <xf numFmtId="0" fontId="99" fillId="0" borderId="0" xfId="0" applyFont="1"/>
    <xf numFmtId="0" fontId="100" fillId="0" borderId="0" xfId="0" applyFont="1"/>
    <xf numFmtId="3" fontId="92" fillId="0" borderId="0" xfId="9" applyNumberFormat="1" applyFont="1" applyAlignment="1">
      <alignment vertical="center"/>
    </xf>
    <xf numFmtId="0" fontId="94" fillId="46" borderId="60" xfId="9" applyFont="1" applyFill="1" applyBorder="1" applyAlignment="1">
      <alignment horizontal="center" vertical="center" wrapText="1"/>
    </xf>
    <xf numFmtId="0" fontId="94" fillId="48" borderId="60" xfId="9" applyFont="1" applyFill="1" applyBorder="1" applyAlignment="1">
      <alignment horizontal="center" vertical="center"/>
    </xf>
    <xf numFmtId="0" fontId="93" fillId="0" borderId="0" xfId="9" applyFont="1" applyAlignment="1">
      <alignment horizontal="center" vertical="center"/>
    </xf>
    <xf numFmtId="175" fontId="93" fillId="0" borderId="0" xfId="9" applyNumberFormat="1" applyFont="1" applyAlignment="1">
      <alignment horizontal="center" vertical="center"/>
    </xf>
    <xf numFmtId="175" fontId="93" fillId="0" borderId="81" xfId="9" applyNumberFormat="1" applyFont="1" applyBorder="1" applyAlignment="1">
      <alignment horizontal="center" vertical="center"/>
    </xf>
    <xf numFmtId="3" fontId="83" fillId="0" borderId="82" xfId="9" applyNumberFormat="1" applyFont="1" applyBorder="1" applyAlignment="1">
      <alignment vertical="center"/>
    </xf>
    <xf numFmtId="3" fontId="83" fillId="0" borderId="0" xfId="9" applyNumberFormat="1" applyFont="1" applyAlignment="1">
      <alignment vertical="center"/>
    </xf>
    <xf numFmtId="3" fontId="83" fillId="0" borderId="84" xfId="9" applyNumberFormat="1" applyFont="1" applyBorder="1" applyAlignment="1">
      <alignment vertical="center"/>
    </xf>
    <xf numFmtId="3" fontId="83" fillId="0" borderId="86" xfId="9" applyNumberFormat="1" applyFont="1" applyBorder="1" applyAlignment="1">
      <alignment vertical="center"/>
    </xf>
    <xf numFmtId="3" fontId="101" fillId="0" borderId="88" xfId="9" applyNumberFormat="1" applyFont="1" applyBorder="1" applyAlignment="1">
      <alignment vertical="center"/>
    </xf>
    <xf numFmtId="3" fontId="101" fillId="0" borderId="0" xfId="9" applyNumberFormat="1" applyFont="1" applyAlignment="1">
      <alignment vertical="center"/>
    </xf>
    <xf numFmtId="3" fontId="83" fillId="0" borderId="90" xfId="9" applyNumberFormat="1" applyFont="1" applyBorder="1" applyAlignment="1">
      <alignment vertical="center"/>
    </xf>
    <xf numFmtId="3" fontId="101" fillId="0" borderId="92" xfId="9" applyNumberFormat="1" applyFont="1" applyBorder="1" applyAlignment="1">
      <alignment vertical="center"/>
    </xf>
    <xf numFmtId="3" fontId="101" fillId="0" borderId="94" xfId="9" applyNumberFormat="1" applyFont="1" applyBorder="1" applyAlignment="1">
      <alignment vertical="center"/>
    </xf>
    <xf numFmtId="3" fontId="83" fillId="0" borderId="88" xfId="9" applyNumberFormat="1" applyFont="1" applyBorder="1" applyAlignment="1">
      <alignment vertical="center"/>
    </xf>
    <xf numFmtId="3" fontId="83" fillId="0" borderId="96" xfId="9" applyNumberFormat="1" applyFont="1" applyBorder="1" applyAlignment="1">
      <alignment vertical="center"/>
    </xf>
    <xf numFmtId="3" fontId="83" fillId="0" borderId="98" xfId="9" applyNumberFormat="1" applyFont="1" applyBorder="1" applyAlignment="1">
      <alignment vertical="center"/>
    </xf>
    <xf numFmtId="3" fontId="83" fillId="0" borderId="92" xfId="9" applyNumberFormat="1" applyFont="1" applyBorder="1" applyAlignment="1">
      <alignment vertical="center"/>
    </xf>
    <xf numFmtId="3" fontId="83" fillId="0" borderId="100" xfId="9" applyNumberFormat="1" applyFont="1" applyBorder="1" applyAlignment="1">
      <alignment vertical="center"/>
    </xf>
    <xf numFmtId="0" fontId="22" fillId="0" borderId="0" xfId="0" applyFont="1"/>
    <xf numFmtId="3" fontId="83" fillId="0" borderId="83" xfId="9" applyNumberFormat="1" applyFont="1" applyBorder="1" applyAlignment="1">
      <alignment vertical="center"/>
    </xf>
    <xf numFmtId="3" fontId="83" fillId="0" borderId="85" xfId="9" applyNumberFormat="1" applyFont="1" applyBorder="1" applyAlignment="1">
      <alignment vertical="center"/>
    </xf>
    <xf numFmtId="3" fontId="83" fillId="0" borderId="87" xfId="9" applyNumberFormat="1" applyFont="1" applyBorder="1" applyAlignment="1">
      <alignment vertical="center"/>
    </xf>
    <xf numFmtId="3" fontId="101" fillId="0" borderId="93" xfId="9" applyNumberFormat="1" applyFont="1" applyBorder="1" applyAlignment="1">
      <alignment vertical="center"/>
    </xf>
    <xf numFmtId="3" fontId="83" fillId="0" borderId="91" xfId="9" applyNumberFormat="1" applyFont="1" applyBorder="1" applyAlignment="1">
      <alignment vertical="center"/>
    </xf>
    <xf numFmtId="3" fontId="101" fillId="0" borderId="95" xfId="9" applyNumberFormat="1" applyFont="1" applyBorder="1" applyAlignment="1">
      <alignment vertical="center"/>
    </xf>
    <xf numFmtId="3" fontId="83" fillId="0" borderId="89" xfId="9" applyNumberFormat="1" applyFont="1" applyBorder="1" applyAlignment="1">
      <alignment vertical="center"/>
    </xf>
    <xf numFmtId="3" fontId="101" fillId="0" borderId="89" xfId="9" applyNumberFormat="1" applyFont="1" applyBorder="1" applyAlignment="1">
      <alignment vertical="center"/>
    </xf>
    <xf numFmtId="3" fontId="83" fillId="0" borderId="97" xfId="9" applyNumberFormat="1" applyFont="1" applyBorder="1" applyAlignment="1">
      <alignment vertical="center"/>
    </xf>
    <xf numFmtId="3" fontId="83" fillId="0" borderId="99" xfId="9" applyNumberFormat="1" applyFont="1" applyBorder="1" applyAlignment="1">
      <alignment vertical="center"/>
    </xf>
    <xf numFmtId="3" fontId="83" fillId="0" borderId="93" xfId="9" applyNumberFormat="1" applyFont="1" applyBorder="1" applyAlignment="1">
      <alignment vertical="center"/>
    </xf>
    <xf numFmtId="3" fontId="83" fillId="0" borderId="116" xfId="9" applyNumberFormat="1" applyFont="1" applyBorder="1" applyAlignment="1">
      <alignment vertical="center"/>
    </xf>
    <xf numFmtId="3" fontId="83" fillId="0" borderId="122" xfId="9" applyNumberFormat="1" applyFont="1" applyBorder="1" applyAlignment="1">
      <alignment vertical="center"/>
    </xf>
    <xf numFmtId="3" fontId="83" fillId="0" borderId="118" xfId="9" applyNumberFormat="1" applyFont="1" applyBorder="1" applyAlignment="1">
      <alignment vertical="center"/>
    </xf>
    <xf numFmtId="3" fontId="91" fillId="3" borderId="83" xfId="9" applyNumberFormat="1" applyFont="1" applyFill="1" applyBorder="1" applyAlignment="1">
      <alignment vertical="center"/>
    </xf>
    <xf numFmtId="3" fontId="91" fillId="3" borderId="85" xfId="9" applyNumberFormat="1" applyFont="1" applyFill="1" applyBorder="1" applyAlignment="1">
      <alignment vertical="center"/>
    </xf>
    <xf numFmtId="3" fontId="91" fillId="3" borderId="87" xfId="9" applyNumberFormat="1" applyFont="1" applyFill="1" applyBorder="1" applyAlignment="1">
      <alignment vertical="center"/>
    </xf>
    <xf numFmtId="3" fontId="92" fillId="3" borderId="89" xfId="9" applyNumberFormat="1" applyFont="1" applyFill="1" applyBorder="1" applyAlignment="1">
      <alignment vertical="center"/>
    </xf>
    <xf numFmtId="3" fontId="91" fillId="3" borderId="91" xfId="9" applyNumberFormat="1" applyFont="1" applyFill="1" applyBorder="1" applyAlignment="1">
      <alignment vertical="center"/>
    </xf>
    <xf numFmtId="3" fontId="92" fillId="3" borderId="93" xfId="9" applyNumberFormat="1" applyFont="1" applyFill="1" applyBorder="1" applyAlignment="1">
      <alignment vertical="center"/>
    </xf>
    <xf numFmtId="3" fontId="92" fillId="3" borderId="95" xfId="9" applyNumberFormat="1" applyFont="1" applyFill="1" applyBorder="1" applyAlignment="1">
      <alignment vertical="center"/>
    </xf>
    <xf numFmtId="3" fontId="91" fillId="3" borderId="89" xfId="9" applyNumberFormat="1" applyFont="1" applyFill="1" applyBorder="1" applyAlignment="1">
      <alignment vertical="center"/>
    </xf>
    <xf numFmtId="3" fontId="91" fillId="3" borderId="97" xfId="9" applyNumberFormat="1" applyFont="1" applyFill="1" applyBorder="1" applyAlignment="1">
      <alignment vertical="center"/>
    </xf>
    <xf numFmtId="3" fontId="91" fillId="3" borderId="99" xfId="9" applyNumberFormat="1" applyFont="1" applyFill="1" applyBorder="1" applyAlignment="1">
      <alignment vertical="center"/>
    </xf>
    <xf numFmtId="3" fontId="91" fillId="3" borderId="93" xfId="9" applyNumberFormat="1" applyFont="1" applyFill="1" applyBorder="1" applyAlignment="1">
      <alignment vertical="center"/>
    </xf>
    <xf numFmtId="3" fontId="91" fillId="3" borderId="103" xfId="9" applyNumberFormat="1" applyFont="1" applyFill="1" applyBorder="1" applyAlignment="1">
      <alignment vertical="center"/>
    </xf>
    <xf numFmtId="3" fontId="102" fillId="0" borderId="89" xfId="9" applyNumberFormat="1" applyFont="1" applyBorder="1" applyAlignment="1">
      <alignment vertical="center"/>
    </xf>
    <xf numFmtId="3" fontId="102" fillId="0" borderId="93" xfId="9" applyNumberFormat="1" applyFont="1" applyBorder="1" applyAlignment="1">
      <alignment vertical="center"/>
    </xf>
    <xf numFmtId="3" fontId="102" fillId="0" borderId="95" xfId="9" applyNumberFormat="1" applyFont="1" applyBorder="1" applyAlignment="1">
      <alignment vertical="center"/>
    </xf>
    <xf numFmtId="3" fontId="103" fillId="0" borderId="89" xfId="9" applyNumberFormat="1" applyFont="1" applyBorder="1" applyAlignment="1">
      <alignment vertical="center"/>
    </xf>
    <xf numFmtId="3" fontId="103" fillId="0" borderId="97" xfId="9" applyNumberFormat="1" applyFont="1" applyBorder="1" applyAlignment="1">
      <alignment vertical="center"/>
    </xf>
    <xf numFmtId="0" fontId="80" fillId="49" borderId="65" xfId="9" applyFont="1" applyFill="1" applyBorder="1" applyAlignment="1">
      <alignment horizontal="center" vertical="center"/>
    </xf>
    <xf numFmtId="3" fontId="91" fillId="49" borderId="83" xfId="9" applyNumberFormat="1" applyFont="1" applyFill="1" applyBorder="1" applyAlignment="1">
      <alignment vertical="center"/>
    </xf>
    <xf numFmtId="3" fontId="91" fillId="49" borderId="85" xfId="9" applyNumberFormat="1" applyFont="1" applyFill="1" applyBorder="1" applyAlignment="1">
      <alignment vertical="center"/>
    </xf>
    <xf numFmtId="3" fontId="91" fillId="49" borderId="87" xfId="9" applyNumberFormat="1" applyFont="1" applyFill="1" applyBorder="1" applyAlignment="1">
      <alignment vertical="center"/>
    </xf>
    <xf numFmtId="3" fontId="102" fillId="49" borderId="89" xfId="9" applyNumberFormat="1" applyFont="1" applyFill="1" applyBorder="1" applyAlignment="1">
      <alignment vertical="center"/>
    </xf>
    <xf numFmtId="3" fontId="91" fillId="49" borderId="91" xfId="9" applyNumberFormat="1" applyFont="1" applyFill="1" applyBorder="1" applyAlignment="1">
      <alignment vertical="center"/>
    </xf>
    <xf numFmtId="3" fontId="102" fillId="49" borderId="93" xfId="9" applyNumberFormat="1" applyFont="1" applyFill="1" applyBorder="1" applyAlignment="1">
      <alignment vertical="center"/>
    </xf>
    <xf numFmtId="3" fontId="102" fillId="49" borderId="95" xfId="9" applyNumberFormat="1" applyFont="1" applyFill="1" applyBorder="1" applyAlignment="1">
      <alignment vertical="center"/>
    </xf>
    <xf numFmtId="3" fontId="91" fillId="49" borderId="89" xfId="9" applyNumberFormat="1" applyFont="1" applyFill="1" applyBorder="1" applyAlignment="1">
      <alignment vertical="center"/>
    </xf>
    <xf numFmtId="3" fontId="103" fillId="49" borderId="97" xfId="9" applyNumberFormat="1" applyFont="1" applyFill="1" applyBorder="1" applyAlignment="1">
      <alignment vertical="center"/>
    </xf>
    <xf numFmtId="3" fontId="91" fillId="49" borderId="99" xfId="9" applyNumberFormat="1" applyFont="1" applyFill="1" applyBorder="1" applyAlignment="1">
      <alignment vertical="center"/>
    </xf>
    <xf numFmtId="3" fontId="103" fillId="49" borderId="89" xfId="9" applyNumberFormat="1" applyFont="1" applyFill="1" applyBorder="1" applyAlignment="1">
      <alignment vertical="center"/>
    </xf>
    <xf numFmtId="3" fontId="91" fillId="49" borderId="93" xfId="9" applyNumberFormat="1" applyFont="1" applyFill="1" applyBorder="1" applyAlignment="1">
      <alignment vertical="center"/>
    </xf>
    <xf numFmtId="0" fontId="94" fillId="49" borderId="65" xfId="9" applyFont="1" applyFill="1" applyBorder="1" applyAlignment="1">
      <alignment horizontal="center" vertical="center"/>
    </xf>
    <xf numFmtId="3" fontId="92" fillId="49" borderId="89" xfId="9" applyNumberFormat="1" applyFont="1" applyFill="1" applyBorder="1" applyAlignment="1">
      <alignment vertical="center"/>
    </xf>
    <xf numFmtId="3" fontId="92" fillId="49" borderId="93" xfId="9" applyNumberFormat="1" applyFont="1" applyFill="1" applyBorder="1" applyAlignment="1">
      <alignment vertical="center"/>
    </xf>
    <xf numFmtId="3" fontId="92" fillId="49" borderId="95" xfId="9" applyNumberFormat="1" applyFont="1" applyFill="1" applyBorder="1" applyAlignment="1">
      <alignment vertical="center"/>
    </xf>
    <xf numFmtId="3" fontId="91" fillId="49" borderId="97" xfId="9" applyNumberFormat="1" applyFont="1" applyFill="1" applyBorder="1" applyAlignment="1">
      <alignment vertical="center"/>
    </xf>
    <xf numFmtId="3" fontId="103" fillId="0" borderId="103" xfId="9" applyNumberFormat="1" applyFont="1" applyBorder="1" applyAlignment="1">
      <alignment vertical="center"/>
    </xf>
    <xf numFmtId="3" fontId="103" fillId="0" borderId="83" xfId="9" applyNumberFormat="1" applyFont="1" applyBorder="1" applyAlignment="1">
      <alignment vertical="center"/>
    </xf>
    <xf numFmtId="0" fontId="4" fillId="4" borderId="123" xfId="0" applyFont="1" applyFill="1" applyBorder="1" applyAlignment="1">
      <alignment vertical="center"/>
    </xf>
    <xf numFmtId="0" fontId="4" fillId="4" borderId="123" xfId="0" applyFont="1" applyFill="1" applyBorder="1" applyAlignment="1">
      <alignment horizontal="center" vertical="center"/>
    </xf>
    <xf numFmtId="0" fontId="4" fillId="4" borderId="123" xfId="0" applyFont="1" applyFill="1" applyBorder="1" applyAlignment="1">
      <alignment horizontal="center" vertical="center" wrapText="1"/>
    </xf>
    <xf numFmtId="0" fontId="80" fillId="3" borderId="65" xfId="9" applyFont="1" applyFill="1" applyBorder="1" applyAlignment="1">
      <alignment horizontal="center" vertical="center"/>
    </xf>
    <xf numFmtId="3" fontId="103" fillId="3" borderId="83" xfId="9" applyNumberFormat="1" applyFont="1" applyFill="1" applyBorder="1" applyAlignment="1">
      <alignment vertical="center"/>
    </xf>
    <xf numFmtId="3" fontId="102" fillId="3" borderId="89" xfId="9" applyNumberFormat="1" applyFont="1" applyFill="1" applyBorder="1" applyAlignment="1">
      <alignment vertical="center"/>
    </xf>
    <xf numFmtId="3" fontId="102" fillId="3" borderId="93" xfId="9" applyNumberFormat="1" applyFont="1" applyFill="1" applyBorder="1" applyAlignment="1">
      <alignment vertical="center"/>
    </xf>
    <xf numFmtId="3" fontId="102" fillId="3" borderId="95" xfId="9" applyNumberFormat="1" applyFont="1" applyFill="1" applyBorder="1" applyAlignment="1">
      <alignment vertical="center"/>
    </xf>
    <xf numFmtId="3" fontId="103" fillId="3" borderId="97" xfId="9" applyNumberFormat="1" applyFont="1" applyFill="1" applyBorder="1" applyAlignment="1">
      <alignment vertical="center"/>
    </xf>
    <xf numFmtId="3" fontId="103" fillId="3" borderId="89" xfId="9" applyNumberFormat="1" applyFont="1" applyFill="1" applyBorder="1" applyAlignment="1">
      <alignment vertical="center"/>
    </xf>
    <xf numFmtId="3" fontId="103" fillId="3" borderId="103" xfId="9" applyNumberFormat="1" applyFont="1" applyFill="1" applyBorder="1" applyAlignment="1">
      <alignment vertical="center"/>
    </xf>
    <xf numFmtId="3" fontId="91" fillId="11" borderId="85" xfId="9" applyNumberFormat="1" applyFont="1" applyFill="1" applyBorder="1" applyAlignment="1">
      <alignment vertical="center"/>
    </xf>
    <xf numFmtId="3" fontId="91" fillId="11" borderId="87" xfId="9" applyNumberFormat="1" applyFont="1" applyFill="1" applyBorder="1" applyAlignment="1">
      <alignment vertical="center"/>
    </xf>
    <xf numFmtId="3" fontId="91" fillId="11" borderId="83" xfId="9" applyNumberFormat="1" applyFont="1" applyFill="1" applyBorder="1" applyAlignment="1">
      <alignment vertical="center"/>
    </xf>
    <xf numFmtId="3" fontId="91" fillId="11" borderId="91" xfId="9" applyNumberFormat="1" applyFont="1" applyFill="1" applyBorder="1" applyAlignment="1">
      <alignment vertical="center"/>
    </xf>
    <xf numFmtId="3" fontId="91" fillId="11" borderId="89" xfId="9" applyNumberFormat="1" applyFont="1" applyFill="1" applyBorder="1" applyAlignment="1">
      <alignment vertical="center"/>
    </xf>
    <xf numFmtId="3" fontId="91" fillId="11" borderId="99" xfId="9" applyNumberFormat="1" applyFont="1" applyFill="1" applyBorder="1" applyAlignment="1">
      <alignment vertical="center"/>
    </xf>
    <xf numFmtId="3" fontId="91" fillId="11" borderId="93" xfId="9" applyNumberFormat="1" applyFont="1" applyFill="1" applyBorder="1" applyAlignment="1">
      <alignment vertical="center"/>
    </xf>
    <xf numFmtId="0" fontId="94" fillId="3" borderId="65" xfId="9" applyFont="1" applyFill="1" applyBorder="1" applyAlignment="1">
      <alignment horizontal="center" vertical="center"/>
    </xf>
    <xf numFmtId="3" fontId="91" fillId="0" borderId="109" xfId="9" applyNumberFormat="1" applyFont="1" applyBorder="1" applyAlignment="1">
      <alignment vertical="center"/>
    </xf>
    <xf numFmtId="3" fontId="92" fillId="11" borderId="93" xfId="9" applyNumberFormat="1" applyFont="1" applyFill="1" applyBorder="1" applyAlignment="1">
      <alignment vertical="center"/>
    </xf>
    <xf numFmtId="3" fontId="92" fillId="11" borderId="95" xfId="9" applyNumberFormat="1" applyFont="1" applyFill="1" applyBorder="1" applyAlignment="1">
      <alignment vertical="center"/>
    </xf>
    <xf numFmtId="3" fontId="92" fillId="11" borderId="89" xfId="9" applyNumberFormat="1" applyFont="1" applyFill="1" applyBorder="1" applyAlignment="1">
      <alignment vertical="center"/>
    </xf>
    <xf numFmtId="3" fontId="91" fillId="11" borderId="97" xfId="9" applyNumberFormat="1" applyFont="1" applyFill="1" applyBorder="1" applyAlignment="1">
      <alignment vertical="center"/>
    </xf>
    <xf numFmtId="3" fontId="91" fillId="11" borderId="109" xfId="9" applyNumberFormat="1" applyFont="1" applyFill="1" applyBorder="1" applyAlignment="1">
      <alignment vertical="center"/>
    </xf>
    <xf numFmtId="9" fontId="6" fillId="0" borderId="0" xfId="2" applyFont="1"/>
    <xf numFmtId="0" fontId="89" fillId="42" borderId="60" xfId="9" applyFont="1" applyFill="1" applyBorder="1" applyAlignment="1">
      <alignment horizontal="center" vertical="center" wrapText="1"/>
    </xf>
    <xf numFmtId="0" fontId="89" fillId="42" borderId="116" xfId="9" applyFont="1" applyFill="1" applyBorder="1" applyAlignment="1">
      <alignment horizontal="center" vertical="center" wrapText="1"/>
    </xf>
    <xf numFmtId="0" fontId="89" fillId="42" borderId="122" xfId="9" applyFont="1" applyFill="1" applyBorder="1" applyAlignment="1">
      <alignment horizontal="center" vertical="center" wrapText="1"/>
    </xf>
    <xf numFmtId="0" fontId="89" fillId="42" borderId="118" xfId="9" applyFont="1" applyFill="1" applyBorder="1" applyAlignment="1">
      <alignment horizontal="center" vertical="center" wrapText="1"/>
    </xf>
    <xf numFmtId="3" fontId="104" fillId="0" borderId="109" xfId="9" applyNumberFormat="1" applyFont="1" applyBorder="1" applyAlignment="1">
      <alignment vertical="center"/>
    </xf>
    <xf numFmtId="0" fontId="65" fillId="0" borderId="0" xfId="0" applyFont="1"/>
    <xf numFmtId="3" fontId="83" fillId="11" borderId="89" xfId="9" applyNumberFormat="1" applyFont="1" applyFill="1" applyBorder="1" applyAlignment="1">
      <alignment vertical="center"/>
    </xf>
    <xf numFmtId="2" fontId="105" fillId="51" borderId="12" xfId="0" applyNumberFormat="1" applyFont="1" applyFill="1" applyBorder="1" applyAlignment="1">
      <alignment horizontal="center" vertical="center"/>
    </xf>
    <xf numFmtId="2" fontId="105" fillId="50" borderId="12" xfId="0" applyNumberFormat="1" applyFont="1" applyFill="1" applyBorder="1" applyAlignment="1">
      <alignment horizontal="center" vertical="center"/>
    </xf>
    <xf numFmtId="2" fontId="6" fillId="0" borderId="0" xfId="0" applyNumberFormat="1" applyFont="1"/>
    <xf numFmtId="0" fontId="8" fillId="12" borderId="7" xfId="0" applyFont="1" applyFill="1" applyBorder="1" applyAlignment="1">
      <alignment horizontal="center" vertical="center"/>
    </xf>
    <xf numFmtId="9" fontId="6" fillId="4" borderId="7" xfId="2" applyFont="1" applyFill="1" applyBorder="1" applyAlignment="1">
      <alignment horizontal="right" vertical="center" wrapText="1"/>
    </xf>
    <xf numFmtId="9" fontId="6" fillId="22" borderId="7" xfId="2" applyFont="1" applyFill="1" applyBorder="1" applyAlignment="1">
      <alignment horizontal="right" vertical="center"/>
    </xf>
    <xf numFmtId="3" fontId="19" fillId="21" borderId="7" xfId="2" applyNumberFormat="1" applyFont="1" applyFill="1" applyBorder="1" applyAlignment="1">
      <alignment horizontal="right" vertical="center"/>
    </xf>
    <xf numFmtId="3" fontId="107" fillId="21" borderId="7" xfId="2" applyNumberFormat="1" applyFont="1" applyFill="1" applyBorder="1" applyAlignment="1">
      <alignment horizontal="right" vertical="center"/>
    </xf>
    <xf numFmtId="3" fontId="19" fillId="4" borderId="7" xfId="2" applyNumberFormat="1" applyFont="1" applyFill="1" applyBorder="1" applyAlignment="1">
      <alignment horizontal="right" vertical="center"/>
    </xf>
    <xf numFmtId="3" fontId="107" fillId="4" borderId="7" xfId="2" applyNumberFormat="1" applyFont="1" applyFill="1" applyBorder="1" applyAlignment="1">
      <alignment horizontal="right" vertical="center"/>
    </xf>
    <xf numFmtId="3" fontId="108" fillId="2" borderId="7" xfId="0" applyNumberFormat="1" applyFont="1" applyFill="1" applyBorder="1" applyAlignment="1">
      <alignment horizontal="center"/>
    </xf>
    <xf numFmtId="3" fontId="6" fillId="22" borderId="13" xfId="1" applyNumberFormat="1" applyFont="1" applyFill="1" applyBorder="1" applyAlignment="1">
      <alignment horizontal="right" vertical="center"/>
    </xf>
    <xf numFmtId="0" fontId="0" fillId="11" borderId="0" xfId="0" applyFill="1"/>
    <xf numFmtId="1" fontId="0" fillId="0" borderId="0" xfId="0" applyNumberFormat="1"/>
    <xf numFmtId="4" fontId="107" fillId="21" borderId="7" xfId="2" applyNumberFormat="1" applyFont="1" applyFill="1" applyBorder="1" applyAlignment="1">
      <alignment horizontal="right" vertical="center"/>
    </xf>
    <xf numFmtId="3" fontId="12" fillId="4" borderId="7" xfId="1" applyNumberFormat="1" applyFont="1" applyFill="1" applyBorder="1" applyAlignment="1">
      <alignment horizontal="right" vertical="center" wrapText="1"/>
    </xf>
    <xf numFmtId="169" fontId="6" fillId="4" borderId="13" xfId="2" applyNumberFormat="1" applyFont="1" applyFill="1" applyBorder="1" applyAlignment="1">
      <alignment horizontal="right" vertical="center" wrapText="1"/>
    </xf>
    <xf numFmtId="0" fontId="12" fillId="35" borderId="12" xfId="0" applyFont="1" applyFill="1" applyBorder="1" applyAlignment="1">
      <alignment vertical="center"/>
    </xf>
    <xf numFmtId="0" fontId="110" fillId="0" borderId="38" xfId="0" applyFont="1" applyBorder="1" applyAlignment="1">
      <alignment vertical="center"/>
    </xf>
    <xf numFmtId="3" fontId="6" fillId="35" borderId="12" xfId="2" applyNumberFormat="1" applyFont="1" applyFill="1" applyBorder="1" applyAlignment="1">
      <alignment horizontal="right" vertical="center"/>
    </xf>
    <xf numFmtId="3" fontId="6" fillId="0" borderId="25" xfId="0" applyNumberFormat="1" applyFont="1" applyBorder="1" applyAlignment="1">
      <alignment vertical="center"/>
    </xf>
    <xf numFmtId="0" fontId="111" fillId="0" borderId="29" xfId="0" applyFont="1" applyBorder="1" applyAlignment="1">
      <alignment vertical="center"/>
    </xf>
    <xf numFmtId="3" fontId="9" fillId="4" borderId="12" xfId="2" applyNumberFormat="1" applyFont="1" applyFill="1" applyBorder="1" applyAlignment="1">
      <alignment horizontal="right" vertical="center"/>
    </xf>
    <xf numFmtId="0" fontId="19" fillId="32" borderId="21" xfId="0" applyFont="1" applyFill="1" applyBorder="1" applyAlignment="1">
      <alignment horizontal="left" vertical="center" indent="2"/>
    </xf>
    <xf numFmtId="3" fontId="19" fillId="32" borderId="21" xfId="1" applyNumberFormat="1" applyFont="1" applyFill="1" applyBorder="1" applyAlignment="1">
      <alignment horizontal="right" vertical="center"/>
    </xf>
    <xf numFmtId="169" fontId="6" fillId="0" borderId="25" xfId="2" applyNumberFormat="1" applyFont="1" applyBorder="1" applyAlignment="1">
      <alignment vertical="center"/>
    </xf>
    <xf numFmtId="0" fontId="111" fillId="4" borderId="0" xfId="0" applyFont="1" applyFill="1" applyAlignment="1">
      <alignment vertical="center"/>
    </xf>
    <xf numFmtId="0" fontId="6" fillId="4" borderId="7" xfId="0" applyFont="1" applyFill="1" applyBorder="1" applyAlignment="1">
      <alignment horizontal="left" vertical="center" indent="1"/>
    </xf>
    <xf numFmtId="0" fontId="6" fillId="18" borderId="7" xfId="0" applyFont="1" applyFill="1" applyBorder="1" applyAlignment="1">
      <alignment horizontal="left" vertical="center" indent="1"/>
    </xf>
    <xf numFmtId="0" fontId="6" fillId="19" borderId="7" xfId="0" applyFont="1" applyFill="1" applyBorder="1" applyAlignment="1">
      <alignment horizontal="left" vertical="center" indent="2"/>
    </xf>
    <xf numFmtId="0" fontId="6" fillId="4" borderId="7" xfId="0" applyFont="1" applyFill="1" applyBorder="1" applyAlignment="1">
      <alignment horizontal="left" vertical="center" wrapText="1" indent="2"/>
    </xf>
    <xf numFmtId="0" fontId="6" fillId="22" borderId="7" xfId="0" applyFont="1" applyFill="1" applyBorder="1" applyAlignment="1">
      <alignment horizontal="left" vertical="center" wrapText="1" indent="2"/>
    </xf>
    <xf numFmtId="0" fontId="9" fillId="22" borderId="7" xfId="0" applyFont="1" applyFill="1" applyBorder="1" applyAlignment="1">
      <alignment horizontal="left" vertical="center" wrapText="1" indent="3"/>
    </xf>
    <xf numFmtId="0" fontId="9" fillId="4" borderId="7" xfId="0" applyFont="1" applyFill="1" applyBorder="1" applyAlignment="1">
      <alignment horizontal="left" vertical="center" wrapText="1" indent="3"/>
    </xf>
    <xf numFmtId="0" fontId="6" fillId="40" borderId="7" xfId="0" applyFont="1" applyFill="1" applyBorder="1" applyAlignment="1">
      <alignment horizontal="left" vertical="center" indent="1"/>
    </xf>
    <xf numFmtId="0" fontId="6" fillId="16" borderId="7" xfId="0" applyFont="1" applyFill="1" applyBorder="1" applyAlignment="1">
      <alignment horizontal="left" vertical="center"/>
    </xf>
    <xf numFmtId="0" fontId="6" fillId="20" borderId="7" xfId="0" applyFont="1" applyFill="1" applyBorder="1" applyAlignment="1">
      <alignment vertical="center"/>
    </xf>
    <xf numFmtId="0" fontId="6" fillId="21" borderId="7" xfId="0" applyFont="1" applyFill="1" applyBorder="1" applyAlignment="1">
      <alignment horizontal="left" vertical="center" indent="1"/>
    </xf>
    <xf numFmtId="3" fontId="6" fillId="52" borderId="7" xfId="1" applyNumberFormat="1" applyFont="1" applyFill="1" applyBorder="1" applyAlignment="1">
      <alignment horizontal="right" vertical="center"/>
    </xf>
    <xf numFmtId="0" fontId="6" fillId="17" borderId="7" xfId="0" applyFont="1" applyFill="1" applyBorder="1" applyAlignment="1">
      <alignment horizontal="left" vertical="center"/>
    </xf>
    <xf numFmtId="173" fontId="6" fillId="0" borderId="25" xfId="1" applyNumberFormat="1" applyFont="1" applyBorder="1" applyAlignment="1">
      <alignment vertical="center"/>
    </xf>
    <xf numFmtId="173" fontId="12" fillId="0" borderId="36" xfId="1" applyNumberFormat="1" applyFont="1" applyBorder="1" applyAlignment="1">
      <alignment vertical="center"/>
    </xf>
    <xf numFmtId="0" fontId="6" fillId="0" borderId="25" xfId="0" applyFont="1" applyBorder="1" applyAlignment="1">
      <alignment horizontal="center" vertical="center"/>
    </xf>
    <xf numFmtId="3" fontId="6" fillId="35" borderId="7" xfId="5" applyNumberFormat="1" applyFont="1" applyFill="1" applyBorder="1" applyAlignment="1">
      <alignment horizontal="right"/>
    </xf>
    <xf numFmtId="0" fontId="112" fillId="0" borderId="0" xfId="0" applyFont="1" applyAlignment="1">
      <alignment horizontal="center" vertical="center"/>
    </xf>
    <xf numFmtId="0" fontId="113" fillId="0" borderId="0" xfId="0" applyFont="1" applyAlignment="1">
      <alignment horizontal="center" vertical="center"/>
    </xf>
    <xf numFmtId="0" fontId="112" fillId="0" borderId="0" xfId="0" applyFont="1" applyAlignment="1">
      <alignment vertical="center"/>
    </xf>
    <xf numFmtId="0" fontId="112" fillId="0" borderId="0" xfId="0" applyFont="1" applyAlignment="1">
      <alignment horizontal="center" vertical="center" wrapText="1"/>
    </xf>
    <xf numFmtId="0" fontId="114" fillId="0" borderId="0" xfId="0" applyFont="1" applyAlignment="1">
      <alignment horizontal="left" vertical="center"/>
    </xf>
    <xf numFmtId="0" fontId="115" fillId="0" borderId="0" xfId="0" applyFont="1" applyAlignment="1">
      <alignment horizontal="left" vertical="center"/>
    </xf>
    <xf numFmtId="0" fontId="113" fillId="2" borderId="7" xfId="0" applyFont="1" applyFill="1" applyBorder="1" applyAlignment="1">
      <alignment horizontal="center"/>
    </xf>
    <xf numFmtId="0" fontId="113" fillId="12" borderId="7" xfId="0" applyFont="1" applyFill="1" applyBorder="1" applyAlignment="1">
      <alignment horizontal="center"/>
    </xf>
    <xf numFmtId="3" fontId="6" fillId="35" borderId="12" xfId="0" applyNumberFormat="1" applyFont="1" applyFill="1" applyBorder="1" applyAlignment="1">
      <alignment horizontal="left" vertical="center"/>
    </xf>
    <xf numFmtId="3" fontId="12" fillId="0" borderId="21" xfId="1" applyNumberFormat="1" applyFont="1" applyBorder="1" applyAlignment="1">
      <alignment horizontal="right" vertical="center"/>
    </xf>
    <xf numFmtId="3" fontId="6" fillId="35" borderId="12" xfId="0" applyNumberFormat="1" applyFont="1" applyFill="1" applyBorder="1" applyAlignment="1">
      <alignment horizontal="right" vertical="center"/>
    </xf>
    <xf numFmtId="3" fontId="12" fillId="35" borderId="12" xfId="2" applyNumberFormat="1" applyFont="1" applyFill="1" applyBorder="1" applyAlignment="1">
      <alignment horizontal="right" vertical="center"/>
    </xf>
    <xf numFmtId="3" fontId="12" fillId="35" borderId="12" xfId="0" applyNumberFormat="1" applyFont="1" applyFill="1" applyBorder="1" applyAlignment="1">
      <alignment horizontal="right" vertical="center"/>
    </xf>
    <xf numFmtId="3" fontId="116" fillId="0" borderId="21" xfId="1" applyNumberFormat="1" applyFont="1" applyBorder="1" applyAlignment="1">
      <alignment horizontal="right" vertical="center"/>
    </xf>
    <xf numFmtId="3" fontId="116" fillId="35" borderId="12" xfId="2" applyNumberFormat="1" applyFont="1" applyFill="1" applyBorder="1" applyAlignment="1">
      <alignment horizontal="right" vertical="center"/>
    </xf>
    <xf numFmtId="3" fontId="116" fillId="35" borderId="12" xfId="0" applyNumberFormat="1" applyFont="1" applyFill="1" applyBorder="1" applyAlignment="1">
      <alignment horizontal="right" vertical="center"/>
    </xf>
    <xf numFmtId="9" fontId="12" fillId="0" borderId="21" xfId="2" applyFont="1" applyBorder="1" applyAlignment="1">
      <alignment horizontal="right" vertical="center"/>
    </xf>
    <xf numFmtId="0" fontId="117" fillId="0" borderId="0" xfId="0" applyFont="1" applyAlignment="1">
      <alignment vertical="center"/>
    </xf>
    <xf numFmtId="0" fontId="9" fillId="33" borderId="12" xfId="0" applyFont="1" applyFill="1" applyBorder="1" applyAlignment="1">
      <alignment horizontal="left" vertical="center" indent="2"/>
    </xf>
    <xf numFmtId="9" fontId="9" fillId="33" borderId="12" xfId="2" applyFont="1" applyFill="1" applyBorder="1" applyAlignment="1">
      <alignment horizontal="right" vertical="center"/>
    </xf>
    <xf numFmtId="0" fontId="6" fillId="0" borderId="12" xfId="0" applyFont="1" applyBorder="1" applyAlignment="1">
      <alignment horizontal="right" vertical="center"/>
    </xf>
    <xf numFmtId="3" fontId="6" fillId="33" borderId="21" xfId="1" applyNumberFormat="1" applyFont="1" applyFill="1" applyBorder="1" applyAlignment="1">
      <alignment horizontal="right" vertical="center"/>
    </xf>
    <xf numFmtId="9" fontId="9" fillId="0" borderId="21" xfId="2" applyFont="1" applyBorder="1" applyAlignment="1">
      <alignment horizontal="right" vertical="center"/>
    </xf>
    <xf numFmtId="0" fontId="9" fillId="33" borderId="12" xfId="0" applyFont="1" applyFill="1" applyBorder="1" applyAlignment="1">
      <alignment vertical="center"/>
    </xf>
    <xf numFmtId="3" fontId="9" fillId="33" borderId="12" xfId="1" applyNumberFormat="1" applyFont="1" applyFill="1" applyBorder="1" applyAlignment="1">
      <alignment horizontal="right" vertical="center"/>
    </xf>
    <xf numFmtId="9" fontId="2" fillId="0" borderId="0" xfId="2" applyFont="1" applyAlignment="1">
      <alignment vertical="center"/>
    </xf>
    <xf numFmtId="0" fontId="119" fillId="0" borderId="0" xfId="0" applyFont="1" applyAlignment="1">
      <alignment horizontal="center" vertical="center"/>
    </xf>
    <xf numFmtId="0" fontId="12" fillId="54" borderId="7" xfId="0" applyFont="1" applyFill="1" applyBorder="1" applyAlignment="1">
      <alignment horizontal="left" vertical="center" indent="1"/>
    </xf>
    <xf numFmtId="0" fontId="6" fillId="25" borderId="7" xfId="0" applyFont="1" applyFill="1" applyBorder="1" applyAlignment="1">
      <alignment horizontal="left" vertical="center" indent="2"/>
    </xf>
    <xf numFmtId="3" fontId="6" fillId="25" borderId="7" xfId="1" applyNumberFormat="1" applyFont="1" applyFill="1" applyBorder="1" applyAlignment="1">
      <alignment horizontal="right" vertical="center"/>
    </xf>
    <xf numFmtId="9" fontId="6" fillId="4" borderId="7" xfId="2" applyFont="1" applyFill="1" applyBorder="1" applyAlignment="1">
      <alignment horizontal="right" vertical="center"/>
    </xf>
    <xf numFmtId="164" fontId="9" fillId="0" borderId="15" xfId="1" applyFont="1" applyBorder="1"/>
    <xf numFmtId="0" fontId="12" fillId="9" borderId="15" xfId="0" applyFont="1" applyFill="1" applyBorder="1" applyAlignment="1">
      <alignment vertical="center"/>
    </xf>
    <xf numFmtId="0" fontId="12" fillId="11" borderId="15" xfId="0" applyFont="1" applyFill="1" applyBorder="1" applyAlignment="1">
      <alignment horizontal="center" vertical="center"/>
    </xf>
    <xf numFmtId="0" fontId="9" fillId="0" borderId="15" xfId="0" applyFont="1" applyBorder="1" applyAlignment="1">
      <alignment horizontal="left" vertical="top"/>
    </xf>
    <xf numFmtId="3" fontId="47" fillId="4" borderId="7" xfId="1" applyNumberFormat="1" applyFont="1" applyFill="1" applyBorder="1" applyAlignment="1">
      <alignment horizontal="right" vertical="center"/>
    </xf>
    <xf numFmtId="0" fontId="28" fillId="0" borderId="40" xfId="0" applyFont="1" applyBorder="1" applyAlignment="1">
      <alignment horizontal="center" vertical="center"/>
    </xf>
    <xf numFmtId="3" fontId="22" fillId="0" borderId="21" xfId="1" applyNumberFormat="1" applyFont="1" applyBorder="1" applyAlignment="1">
      <alignment horizontal="left" vertical="center"/>
    </xf>
    <xf numFmtId="3" fontId="22" fillId="0" borderId="21" xfId="1" applyNumberFormat="1" applyFont="1" applyBorder="1" applyAlignment="1">
      <alignment horizontal="right" vertical="center"/>
    </xf>
    <xf numFmtId="0" fontId="22" fillId="35" borderId="12" xfId="0" applyFont="1" applyFill="1" applyBorder="1" applyAlignment="1">
      <alignment horizontal="left" vertical="center"/>
    </xf>
    <xf numFmtId="3" fontId="22" fillId="35" borderId="12" xfId="2" applyNumberFormat="1" applyFont="1" applyFill="1" applyBorder="1" applyAlignment="1">
      <alignment horizontal="right" vertical="center"/>
    </xf>
    <xf numFmtId="3" fontId="22" fillId="35" borderId="12" xfId="0" applyNumberFormat="1" applyFont="1" applyFill="1" applyBorder="1" applyAlignment="1">
      <alignment horizontal="right" vertical="center"/>
    </xf>
    <xf numFmtId="3" fontId="12" fillId="0" borderId="21" xfId="1" applyNumberFormat="1" applyFont="1" applyBorder="1" applyAlignment="1">
      <alignment horizontal="left" vertical="center"/>
    </xf>
    <xf numFmtId="3" fontId="28" fillId="35" borderId="12" xfId="0" applyNumberFormat="1" applyFont="1" applyFill="1" applyBorder="1" applyAlignment="1">
      <alignment horizontal="right" vertical="center"/>
    </xf>
    <xf numFmtId="169" fontId="6" fillId="0" borderId="21" xfId="2" applyNumberFormat="1" applyFont="1" applyBorder="1" applyAlignment="1">
      <alignment horizontal="left" vertical="center"/>
    </xf>
    <xf numFmtId="169" fontId="6" fillId="35" borderId="12" xfId="2" applyNumberFormat="1" applyFont="1" applyFill="1" applyBorder="1" applyAlignment="1">
      <alignment horizontal="left" vertical="center"/>
    </xf>
    <xf numFmtId="169" fontId="22" fillId="0" borderId="21" xfId="2" applyNumberFormat="1" applyFont="1" applyBorder="1" applyAlignment="1">
      <alignment horizontal="left" vertical="center"/>
    </xf>
    <xf numFmtId="169" fontId="22" fillId="35" borderId="12" xfId="2" applyNumberFormat="1" applyFont="1" applyFill="1" applyBorder="1" applyAlignment="1">
      <alignment horizontal="left" vertical="center"/>
    </xf>
    <xf numFmtId="0" fontId="13" fillId="0" borderId="0" xfId="0" applyFont="1" applyAlignment="1">
      <alignment horizontal="left" vertical="center"/>
    </xf>
    <xf numFmtId="0" fontId="15" fillId="12" borderId="7" xfId="0" applyFont="1" applyFill="1" applyBorder="1" applyAlignment="1">
      <alignment horizontal="left" vertical="center"/>
    </xf>
    <xf numFmtId="3" fontId="6" fillId="17" borderId="7" xfId="1" applyNumberFormat="1" applyFont="1" applyFill="1" applyBorder="1" applyAlignment="1">
      <alignment horizontal="left" vertical="center"/>
    </xf>
    <xf numFmtId="3" fontId="6" fillId="4" borderId="7" xfId="1" applyNumberFormat="1" applyFont="1" applyFill="1" applyBorder="1" applyAlignment="1">
      <alignment horizontal="left" vertical="center"/>
    </xf>
    <xf numFmtId="3" fontId="6" fillId="18" borderId="7" xfId="1" applyNumberFormat="1" applyFont="1" applyFill="1" applyBorder="1" applyAlignment="1">
      <alignment horizontal="left" vertical="center"/>
    </xf>
    <xf numFmtId="3" fontId="6" fillId="19" borderId="7" xfId="1" applyNumberFormat="1" applyFont="1" applyFill="1" applyBorder="1" applyAlignment="1">
      <alignment horizontal="left" vertical="center"/>
    </xf>
    <xf numFmtId="3" fontId="6" fillId="16" borderId="7" xfId="1" applyNumberFormat="1" applyFont="1" applyFill="1" applyBorder="1" applyAlignment="1">
      <alignment horizontal="left" vertical="center"/>
    </xf>
    <xf numFmtId="3" fontId="6" fillId="40" borderId="7" xfId="1" applyNumberFormat="1" applyFont="1" applyFill="1" applyBorder="1" applyAlignment="1">
      <alignment horizontal="left" vertical="center"/>
    </xf>
    <xf numFmtId="169" fontId="17" fillId="41" borderId="7" xfId="2" applyNumberFormat="1" applyFont="1" applyFill="1" applyBorder="1" applyAlignment="1">
      <alignment horizontal="left" vertical="center"/>
    </xf>
    <xf numFmtId="3" fontId="17" fillId="41" borderId="7" xfId="1" applyNumberFormat="1" applyFont="1" applyFill="1" applyBorder="1" applyAlignment="1">
      <alignment horizontal="left" vertical="center"/>
    </xf>
    <xf numFmtId="3" fontId="6" fillId="20" borderId="7" xfId="1" applyNumberFormat="1" applyFont="1" applyFill="1" applyBorder="1" applyAlignment="1">
      <alignment horizontal="left" vertical="center"/>
    </xf>
    <xf numFmtId="3" fontId="6" fillId="21" borderId="7" xfId="1" applyNumberFormat="1" applyFont="1" applyFill="1" applyBorder="1" applyAlignment="1">
      <alignment horizontal="left" vertical="center"/>
    </xf>
    <xf numFmtId="3" fontId="6" fillId="4" borderId="7" xfId="1" applyNumberFormat="1" applyFont="1" applyFill="1" applyBorder="1" applyAlignment="1">
      <alignment horizontal="left" vertical="center" wrapText="1"/>
    </xf>
    <xf numFmtId="3" fontId="6" fillId="22" borderId="7" xfId="1" applyNumberFormat="1" applyFont="1" applyFill="1" applyBorder="1" applyAlignment="1">
      <alignment horizontal="left" vertical="center" wrapText="1"/>
    </xf>
    <xf numFmtId="3" fontId="6" fillId="22" borderId="7" xfId="1" applyNumberFormat="1" applyFont="1" applyFill="1" applyBorder="1" applyAlignment="1">
      <alignment horizontal="left" vertical="center"/>
    </xf>
    <xf numFmtId="0" fontId="2" fillId="0" borderId="0" xfId="0" applyFont="1" applyAlignment="1">
      <alignment horizontal="left" vertical="center"/>
    </xf>
    <xf numFmtId="3" fontId="6" fillId="55" borderId="7" xfId="1" applyNumberFormat="1" applyFont="1" applyFill="1" applyBorder="1" applyAlignment="1">
      <alignment horizontal="right" vertical="center"/>
    </xf>
    <xf numFmtId="3" fontId="9" fillId="55" borderId="7" xfId="1" applyNumberFormat="1" applyFont="1" applyFill="1" applyBorder="1" applyAlignment="1">
      <alignment horizontal="right" vertical="center"/>
    </xf>
    <xf numFmtId="0" fontId="6" fillId="27" borderId="7" xfId="0" applyFont="1" applyFill="1" applyBorder="1" applyAlignment="1">
      <alignment horizontal="left" vertical="center" indent="1"/>
    </xf>
    <xf numFmtId="3" fontId="6" fillId="27" borderId="7" xfId="1" applyNumberFormat="1" applyFont="1" applyFill="1" applyBorder="1" applyAlignment="1">
      <alignment horizontal="right" vertical="center"/>
    </xf>
    <xf numFmtId="0" fontId="6" fillId="55" borderId="7" xfId="0" applyFont="1" applyFill="1" applyBorder="1" applyAlignment="1">
      <alignment horizontal="left" vertical="center" indent="2"/>
    </xf>
    <xf numFmtId="0" fontId="121" fillId="0" borderId="0" xfId="0" applyFont="1" applyAlignment="1">
      <alignment horizontal="left" vertical="center"/>
    </xf>
    <xf numFmtId="3" fontId="120" fillId="4" borderId="7" xfId="1" applyNumberFormat="1" applyFont="1" applyFill="1" applyBorder="1" applyAlignment="1">
      <alignment horizontal="right" vertical="center"/>
    </xf>
    <xf numFmtId="0" fontId="122" fillId="0" borderId="0" xfId="0" applyFont="1" applyAlignment="1">
      <alignment horizontal="left" vertical="center"/>
    </xf>
    <xf numFmtId="0" fontId="123" fillId="0" borderId="41" xfId="0" applyFont="1" applyBorder="1" applyAlignment="1">
      <alignment vertical="center"/>
    </xf>
    <xf numFmtId="0" fontId="123" fillId="0" borderId="41" xfId="0" applyFont="1" applyBorder="1" applyAlignment="1">
      <alignment horizontal="center" vertical="center"/>
    </xf>
    <xf numFmtId="0" fontId="120" fillId="0" borderId="21" xfId="0" applyFont="1" applyBorder="1" applyAlignment="1">
      <alignment vertical="center"/>
    </xf>
    <xf numFmtId="3" fontId="120" fillId="0" borderId="21" xfId="1" applyNumberFormat="1" applyFont="1" applyBorder="1" applyAlignment="1">
      <alignment horizontal="right" vertical="center"/>
    </xf>
    <xf numFmtId="0" fontId="120" fillId="33" borderId="12" xfId="0" applyFont="1" applyFill="1" applyBorder="1" applyAlignment="1">
      <alignment vertical="center"/>
    </xf>
    <xf numFmtId="3" fontId="120" fillId="33" borderId="12" xfId="1" applyNumberFormat="1" applyFont="1" applyFill="1" applyBorder="1" applyAlignment="1">
      <alignment horizontal="right" vertical="center"/>
    </xf>
    <xf numFmtId="0" fontId="124" fillId="0" borderId="21" xfId="0" applyFont="1" applyBorder="1" applyAlignment="1">
      <alignment vertical="center"/>
    </xf>
    <xf numFmtId="3" fontId="124" fillId="0" borderId="21" xfId="1" applyNumberFormat="1" applyFont="1" applyBorder="1" applyAlignment="1">
      <alignment horizontal="right" vertical="center"/>
    </xf>
    <xf numFmtId="0" fontId="123" fillId="0" borderId="33" xfId="0" applyFont="1" applyBorder="1" applyAlignment="1">
      <alignment vertical="center"/>
    </xf>
    <xf numFmtId="167" fontId="123" fillId="0" borderId="33" xfId="1" applyNumberFormat="1" applyFont="1" applyBorder="1" applyAlignment="1">
      <alignment vertical="center"/>
    </xf>
    <xf numFmtId="0" fontId="125" fillId="0" borderId="34" xfId="0" applyFont="1" applyBorder="1" applyAlignment="1">
      <alignment vertical="center"/>
    </xf>
    <xf numFmtId="3" fontId="6" fillId="20" borderId="7" xfId="0" applyNumberFormat="1" applyFont="1" applyFill="1" applyBorder="1" applyAlignment="1">
      <alignment horizontal="right" vertical="center"/>
    </xf>
    <xf numFmtId="3" fontId="6" fillId="4" borderId="7" xfId="0" applyNumberFormat="1" applyFont="1" applyFill="1" applyBorder="1" applyAlignment="1">
      <alignment horizontal="right" vertical="center"/>
    </xf>
    <xf numFmtId="3" fontId="6" fillId="18" borderId="7" xfId="0" applyNumberFormat="1" applyFont="1" applyFill="1" applyBorder="1" applyAlignment="1">
      <alignment horizontal="right" vertical="center"/>
    </xf>
    <xf numFmtId="3" fontId="6" fillId="40" borderId="7" xfId="0" applyNumberFormat="1" applyFont="1" applyFill="1" applyBorder="1" applyAlignment="1">
      <alignment horizontal="right" vertical="center"/>
    </xf>
    <xf numFmtId="3" fontId="6" fillId="4" borderId="7" xfId="0" applyNumberFormat="1" applyFont="1" applyFill="1" applyBorder="1" applyAlignment="1">
      <alignment horizontal="right" vertical="center" wrapText="1"/>
    </xf>
    <xf numFmtId="3" fontId="6" fillId="21" borderId="7" xfId="0" applyNumberFormat="1" applyFont="1" applyFill="1" applyBorder="1" applyAlignment="1">
      <alignment horizontal="right" vertical="center"/>
    </xf>
    <xf numFmtId="3" fontId="6" fillId="22" borderId="7" xfId="0" applyNumberFormat="1" applyFont="1" applyFill="1" applyBorder="1" applyAlignment="1">
      <alignment horizontal="right" vertical="center" wrapText="1"/>
    </xf>
    <xf numFmtId="0" fontId="12" fillId="4" borderId="7" xfId="0" applyFont="1" applyFill="1" applyBorder="1" applyAlignment="1">
      <alignment horizontal="left" vertical="center" indent="1"/>
    </xf>
    <xf numFmtId="3" fontId="13" fillId="0" borderId="12" xfId="0" applyNumberFormat="1" applyFont="1" applyBorder="1" applyAlignment="1">
      <alignment vertical="center"/>
    </xf>
    <xf numFmtId="0" fontId="81" fillId="0" borderId="0" xfId="9" applyFont="1" applyAlignment="1">
      <alignment vertical="center"/>
    </xf>
    <xf numFmtId="0" fontId="79" fillId="48" borderId="60" xfId="9" applyFont="1" applyFill="1" applyBorder="1" applyAlignment="1">
      <alignment horizontal="center" vertical="center"/>
    </xf>
    <xf numFmtId="0" fontId="18" fillId="0" borderId="139" xfId="9" applyBorder="1" applyAlignment="1">
      <alignment horizontal="left" vertical="center"/>
    </xf>
    <xf numFmtId="3" fontId="126" fillId="0" borderId="82" xfId="9" applyNumberFormat="1" applyFont="1" applyBorder="1" applyAlignment="1">
      <alignment vertical="center"/>
    </xf>
    <xf numFmtId="0" fontId="18" fillId="0" borderId="140" xfId="9" applyBorder="1" applyAlignment="1">
      <alignment horizontal="left" vertical="center"/>
    </xf>
    <xf numFmtId="3" fontId="126" fillId="0" borderId="84" xfId="9" applyNumberFormat="1" applyFont="1" applyBorder="1" applyAlignment="1">
      <alignment vertical="center"/>
    </xf>
    <xf numFmtId="0" fontId="18" fillId="0" borderId="141" xfId="9" applyBorder="1" applyAlignment="1">
      <alignment horizontal="left" vertical="center"/>
    </xf>
    <xf numFmtId="3" fontId="126" fillId="0" borderId="86" xfId="9" applyNumberFormat="1" applyFont="1" applyBorder="1" applyAlignment="1">
      <alignment vertical="center"/>
    </xf>
    <xf numFmtId="0" fontId="79" fillId="0" borderId="142" xfId="9" applyFont="1" applyBorder="1" applyAlignment="1">
      <alignment vertical="center"/>
    </xf>
    <xf numFmtId="3" fontId="127" fillId="0" borderId="88" xfId="9" applyNumberFormat="1" applyFont="1" applyBorder="1" applyAlignment="1">
      <alignment vertical="center"/>
    </xf>
    <xf numFmtId="0" fontId="18" fillId="0" borderId="143" xfId="9" applyBorder="1" applyAlignment="1">
      <alignment horizontal="left" vertical="center"/>
    </xf>
    <xf numFmtId="3" fontId="126" fillId="0" borderId="90" xfId="9" applyNumberFormat="1" applyFont="1" applyBorder="1" applyAlignment="1">
      <alignment vertical="center"/>
    </xf>
    <xf numFmtId="0" fontId="79" fillId="0" borderId="144" xfId="9" applyFont="1" applyBorder="1" applyAlignment="1">
      <alignment horizontal="left" vertical="center"/>
    </xf>
    <xf numFmtId="3" fontId="127" fillId="0" borderId="92" xfId="9" applyNumberFormat="1" applyFont="1" applyBorder="1" applyAlignment="1">
      <alignment vertical="center"/>
    </xf>
    <xf numFmtId="0" fontId="79" fillId="0" borderId="145" xfId="9" applyFont="1" applyBorder="1" applyAlignment="1">
      <alignment horizontal="left" vertical="center"/>
    </xf>
    <xf numFmtId="3" fontId="127" fillId="0" borderId="94" xfId="9" applyNumberFormat="1" applyFont="1" applyBorder="1" applyAlignment="1">
      <alignment vertical="center"/>
    </xf>
    <xf numFmtId="0" fontId="18" fillId="0" borderId="142" xfId="9" applyBorder="1" applyAlignment="1">
      <alignment vertical="center"/>
    </xf>
    <xf numFmtId="3" fontId="126" fillId="0" borderId="88" xfId="9" applyNumberFormat="1" applyFont="1" applyBorder="1" applyAlignment="1">
      <alignment vertical="center"/>
    </xf>
    <xf numFmtId="0" fontId="18" fillId="0" borderId="142" xfId="9" applyBorder="1" applyAlignment="1">
      <alignment horizontal="left" vertical="center"/>
    </xf>
    <xf numFmtId="0" fontId="18" fillId="0" borderId="146" xfId="9" applyBorder="1" applyAlignment="1">
      <alignment horizontal="left" vertical="center"/>
    </xf>
    <xf numFmtId="3" fontId="126" fillId="0" borderId="96" xfId="9" applyNumberFormat="1" applyFont="1" applyBorder="1" applyAlignment="1">
      <alignment vertical="center"/>
    </xf>
    <xf numFmtId="0" fontId="18" fillId="0" borderId="147" xfId="9" applyBorder="1" applyAlignment="1">
      <alignment horizontal="left" vertical="center" indent="1"/>
    </xf>
    <xf numFmtId="3" fontId="126" fillId="0" borderId="98" xfId="9" applyNumberFormat="1" applyFont="1" applyBorder="1" applyAlignment="1">
      <alignment vertical="center"/>
    </xf>
    <xf numFmtId="0" fontId="18" fillId="0" borderId="140" xfId="9" applyBorder="1" applyAlignment="1">
      <alignment horizontal="left" vertical="center" indent="1"/>
    </xf>
    <xf numFmtId="0" fontId="18" fillId="0" borderId="141" xfId="9" applyBorder="1" applyAlignment="1">
      <alignment horizontal="left" vertical="center" indent="1"/>
    </xf>
    <xf numFmtId="0" fontId="18" fillId="0" borderId="144" xfId="9" applyBorder="1" applyAlignment="1">
      <alignment horizontal="left" vertical="center"/>
    </xf>
    <xf numFmtId="3" fontId="126" fillId="0" borderId="92" xfId="9" applyNumberFormat="1" applyFont="1" applyBorder="1" applyAlignment="1">
      <alignment vertical="center"/>
    </xf>
    <xf numFmtId="3" fontId="126" fillId="0" borderId="100" xfId="9" applyNumberFormat="1" applyFont="1" applyBorder="1" applyAlignment="1">
      <alignment vertical="center"/>
    </xf>
    <xf numFmtId="0" fontId="78" fillId="46" borderId="60" xfId="9" applyFont="1" applyFill="1" applyBorder="1" applyAlignment="1">
      <alignment horizontal="center" vertical="center" wrapText="1"/>
    </xf>
    <xf numFmtId="0" fontId="128" fillId="0" borderId="37" xfId="0" applyFont="1" applyBorder="1" applyAlignment="1">
      <alignment vertical="center"/>
    </xf>
    <xf numFmtId="0" fontId="9" fillId="4" borderId="21" xfId="0" applyFont="1" applyFill="1" applyBorder="1" applyAlignment="1">
      <alignment horizontal="left" vertical="center" indent="1"/>
    </xf>
    <xf numFmtId="174" fontId="9" fillId="4" borderId="21" xfId="1" applyNumberFormat="1" applyFont="1" applyFill="1" applyBorder="1" applyAlignment="1">
      <alignment horizontal="right" vertical="center"/>
    </xf>
    <xf numFmtId="3" fontId="6" fillId="32" borderId="12" xfId="0" applyNumberFormat="1" applyFont="1" applyFill="1" applyBorder="1" applyAlignment="1">
      <alignment vertical="center"/>
    </xf>
    <xf numFmtId="0" fontId="41" fillId="0" borderId="38" xfId="0" applyFont="1" applyBorder="1" applyAlignment="1">
      <alignment vertical="center"/>
    </xf>
    <xf numFmtId="0" fontId="9" fillId="32" borderId="12" xfId="0" applyFont="1" applyFill="1" applyBorder="1" applyAlignment="1">
      <alignment vertical="center"/>
    </xf>
    <xf numFmtId="3" fontId="9" fillId="32" borderId="12" xfId="1" applyNumberFormat="1" applyFont="1" applyFill="1" applyBorder="1" applyAlignment="1">
      <alignment horizontal="right" vertical="center"/>
    </xf>
    <xf numFmtId="0" fontId="19" fillId="32" borderId="12" xfId="0" applyFont="1" applyFill="1" applyBorder="1" applyAlignment="1">
      <alignment vertical="center"/>
    </xf>
    <xf numFmtId="3" fontId="19" fillId="32" borderId="12" xfId="1" applyNumberFormat="1" applyFont="1" applyFill="1" applyBorder="1" applyAlignment="1">
      <alignment horizontal="right" vertical="center"/>
    </xf>
    <xf numFmtId="0" fontId="19" fillId="0" borderId="12" xfId="0" applyFont="1" applyBorder="1" applyAlignment="1">
      <alignment vertical="center"/>
    </xf>
    <xf numFmtId="3" fontId="19" fillId="0" borderId="12" xfId="1" applyNumberFormat="1" applyFont="1" applyBorder="1" applyAlignment="1">
      <alignment horizontal="right" vertical="center"/>
    </xf>
    <xf numFmtId="0" fontId="12" fillId="32" borderId="12" xfId="0" applyFont="1" applyFill="1" applyBorder="1" applyAlignment="1">
      <alignment vertical="center"/>
    </xf>
    <xf numFmtId="0" fontId="6" fillId="0" borderId="12" xfId="0" applyFont="1" applyBorder="1" applyAlignment="1">
      <alignment horizontal="left" vertical="center" indent="1"/>
    </xf>
    <xf numFmtId="0" fontId="6" fillId="32" borderId="12" xfId="0" applyFont="1" applyFill="1" applyBorder="1" applyAlignment="1">
      <alignment horizontal="left" vertical="center" indent="1"/>
    </xf>
    <xf numFmtId="0" fontId="9" fillId="0" borderId="12" xfId="0" applyFont="1" applyBorder="1" applyAlignment="1">
      <alignment vertical="center"/>
    </xf>
    <xf numFmtId="3" fontId="9" fillId="0" borderId="12" xfId="1" applyNumberFormat="1" applyFont="1" applyBorder="1" applyAlignment="1">
      <alignment horizontal="right" vertical="center"/>
    </xf>
    <xf numFmtId="3" fontId="9" fillId="0" borderId="12" xfId="0" applyNumberFormat="1" applyFont="1" applyBorder="1" applyAlignment="1">
      <alignment vertical="center"/>
    </xf>
    <xf numFmtId="9" fontId="6" fillId="0" borderId="12" xfId="2" applyFont="1" applyBorder="1" applyAlignment="1">
      <alignment horizontal="right" vertical="center"/>
    </xf>
    <xf numFmtId="179" fontId="6" fillId="32" borderId="12" xfId="2" applyNumberFormat="1" applyFont="1" applyFill="1" applyBorder="1" applyAlignment="1">
      <alignment horizontal="right" vertical="center"/>
    </xf>
    <xf numFmtId="179" fontId="6" fillId="0" borderId="12" xfId="2" applyNumberFormat="1" applyFont="1" applyBorder="1" applyAlignment="1">
      <alignment horizontal="right" vertical="center"/>
    </xf>
    <xf numFmtId="0" fontId="12" fillId="0" borderId="32" xfId="0" applyFont="1" applyBorder="1" applyAlignment="1">
      <alignment horizontal="center" vertical="center" wrapText="1"/>
    </xf>
    <xf numFmtId="0" fontId="6" fillId="0" borderId="148" xfId="0" applyFont="1" applyBorder="1" applyAlignment="1">
      <alignment vertical="center"/>
    </xf>
    <xf numFmtId="0" fontId="125" fillId="4" borderId="0" xfId="0" applyFont="1" applyFill="1" applyAlignment="1">
      <alignment horizontal="left" vertical="center"/>
    </xf>
    <xf numFmtId="0" fontId="12" fillId="4" borderId="0" xfId="0" applyFont="1" applyFill="1" applyAlignment="1">
      <alignment vertical="center" wrapText="1"/>
    </xf>
    <xf numFmtId="0" fontId="4" fillId="0" borderId="138" xfId="0" applyFont="1" applyBorder="1" applyAlignment="1">
      <alignment horizontal="center" vertical="center"/>
    </xf>
    <xf numFmtId="178" fontId="6" fillId="0" borderId="26" xfId="1" applyNumberFormat="1" applyFont="1" applyFill="1" applyBorder="1" applyAlignment="1">
      <alignment horizontal="left" vertical="center"/>
    </xf>
    <xf numFmtId="169" fontId="12" fillId="0" borderId="31" xfId="2" applyNumberFormat="1" applyFont="1" applyBorder="1" applyAlignment="1">
      <alignment vertical="center"/>
    </xf>
    <xf numFmtId="4" fontId="6" fillId="0" borderId="12" xfId="1" applyNumberFormat="1" applyFont="1" applyBorder="1" applyAlignment="1">
      <alignment horizontal="right" vertical="center"/>
    </xf>
    <xf numFmtId="4" fontId="6" fillId="32" borderId="12" xfId="1" applyNumberFormat="1" applyFont="1" applyFill="1" applyBorder="1" applyAlignment="1">
      <alignment horizontal="right" vertical="center"/>
    </xf>
    <xf numFmtId="3" fontId="19" fillId="0" borderId="31" xfId="1" applyNumberFormat="1" applyFont="1" applyBorder="1" applyAlignment="1">
      <alignment vertical="center"/>
    </xf>
    <xf numFmtId="0" fontId="37" fillId="0" borderId="32" xfId="0" applyFont="1" applyBorder="1" applyAlignment="1">
      <alignment vertical="center" wrapText="1"/>
    </xf>
    <xf numFmtId="0" fontId="37" fillId="0" borderId="32" xfId="0" applyFont="1" applyBorder="1" applyAlignment="1">
      <alignment horizontal="center" vertical="center" wrapText="1"/>
    </xf>
    <xf numFmtId="0" fontId="33" fillId="0" borderId="25" xfId="0" applyFont="1" applyBorder="1" applyAlignment="1">
      <alignment vertical="center"/>
    </xf>
    <xf numFmtId="0" fontId="129" fillId="0" borderId="32" xfId="0" applyFont="1" applyBorder="1" applyAlignment="1">
      <alignment horizontal="center" vertical="center" wrapText="1"/>
    </xf>
    <xf numFmtId="0" fontId="33" fillId="0" borderId="0" xfId="0" applyFont="1" applyAlignment="1">
      <alignment vertical="center"/>
    </xf>
    <xf numFmtId="0" fontId="33" fillId="0" borderId="25" xfId="0" applyFont="1" applyBorder="1" applyAlignment="1">
      <alignment horizontal="center" vertical="center"/>
    </xf>
    <xf numFmtId="9" fontId="6" fillId="32" borderId="12" xfId="2" applyFont="1" applyFill="1" applyBorder="1" applyAlignment="1">
      <alignment horizontal="right" vertical="center"/>
    </xf>
    <xf numFmtId="9" fontId="12" fillId="0" borderId="31" xfId="2" applyFont="1" applyBorder="1" applyAlignment="1">
      <alignment vertical="center"/>
    </xf>
    <xf numFmtId="0" fontId="64" fillId="0" borderId="155" xfId="0" applyFont="1" applyBorder="1" applyAlignment="1">
      <alignment horizontal="center" vertical="center"/>
    </xf>
    <xf numFmtId="0" fontId="125" fillId="4" borderId="0" xfId="0" applyFont="1" applyFill="1" applyAlignment="1">
      <alignment horizontal="center" vertical="center"/>
    </xf>
    <xf numFmtId="0" fontId="12" fillId="0" borderId="0" xfId="0" applyFont="1" applyAlignment="1">
      <alignment vertical="center"/>
    </xf>
    <xf numFmtId="0" fontId="37" fillId="0" borderId="158" xfId="0" applyFont="1" applyBorder="1" applyAlignment="1">
      <alignment vertical="center" wrapText="1"/>
    </xf>
    <xf numFmtId="0" fontId="6" fillId="0" borderId="49" xfId="0" applyFont="1" applyBorder="1" applyAlignment="1">
      <alignment horizontal="left" vertical="center" indent="1"/>
    </xf>
    <xf numFmtId="0" fontId="6" fillId="32" borderId="49" xfId="0" applyFont="1" applyFill="1" applyBorder="1" applyAlignment="1">
      <alignment horizontal="left" vertical="center" indent="1"/>
    </xf>
    <xf numFmtId="0" fontId="12" fillId="4" borderId="160" xfId="0" applyFont="1" applyFill="1" applyBorder="1" applyAlignment="1">
      <alignment horizontal="center" vertical="center" wrapText="1"/>
    </xf>
    <xf numFmtId="0" fontId="130" fillId="0" borderId="161" xfId="0" applyFont="1" applyBorder="1" applyAlignment="1">
      <alignment horizontal="center" vertical="center"/>
    </xf>
    <xf numFmtId="0" fontId="37" fillId="0" borderId="162" xfId="0" applyFont="1" applyBorder="1" applyAlignment="1">
      <alignment horizontal="center" vertical="center" wrapText="1"/>
    </xf>
    <xf numFmtId="0" fontId="37" fillId="0" borderId="163" xfId="0" applyFont="1" applyBorder="1" applyAlignment="1">
      <alignment horizontal="center" vertical="center" wrapText="1"/>
    </xf>
    <xf numFmtId="3" fontId="6" fillId="0" borderId="164" xfId="1" applyNumberFormat="1" applyFont="1" applyBorder="1" applyAlignment="1">
      <alignment horizontal="right" vertical="center"/>
    </xf>
    <xf numFmtId="3" fontId="6" fillId="0" borderId="165" xfId="1" applyNumberFormat="1" applyFont="1" applyBorder="1" applyAlignment="1">
      <alignment horizontal="right" vertical="center"/>
    </xf>
    <xf numFmtId="3" fontId="6" fillId="32" borderId="164" xfId="1" applyNumberFormat="1" applyFont="1" applyFill="1" applyBorder="1" applyAlignment="1">
      <alignment horizontal="right" vertical="center"/>
    </xf>
    <xf numFmtId="3" fontId="6" fillId="32" borderId="165" xfId="1" applyNumberFormat="1" applyFont="1" applyFill="1" applyBorder="1" applyAlignment="1">
      <alignment horizontal="right" vertical="center"/>
    </xf>
    <xf numFmtId="3" fontId="12" fillId="32" borderId="166" xfId="1" applyNumberFormat="1" applyFont="1" applyFill="1" applyBorder="1" applyAlignment="1">
      <alignment horizontal="right" vertical="center"/>
    </xf>
    <xf numFmtId="3" fontId="12" fillId="32" borderId="167" xfId="1" applyNumberFormat="1" applyFont="1" applyFill="1" applyBorder="1" applyAlignment="1">
      <alignment horizontal="right" vertical="center"/>
    </xf>
    <xf numFmtId="0" fontId="12" fillId="0" borderId="168" xfId="0" applyFont="1" applyBorder="1" applyAlignment="1">
      <alignment vertical="center"/>
    </xf>
    <xf numFmtId="0" fontId="6" fillId="0" borderId="155" xfId="0" applyFont="1" applyBorder="1" applyAlignment="1">
      <alignment vertical="center"/>
    </xf>
    <xf numFmtId="0" fontId="12" fillId="0" borderId="44" xfId="0" applyFont="1" applyBorder="1" applyAlignment="1">
      <alignment vertical="center"/>
    </xf>
    <xf numFmtId="0" fontId="6" fillId="4" borderId="149" xfId="0" applyFont="1" applyFill="1" applyBorder="1" applyAlignment="1">
      <alignment horizontal="left" vertical="center" indent="1"/>
    </xf>
    <xf numFmtId="0" fontId="6" fillId="34" borderId="49" xfId="0" applyFont="1" applyFill="1" applyBorder="1" applyAlignment="1">
      <alignment horizontal="left" vertical="center" indent="1"/>
    </xf>
    <xf numFmtId="0" fontId="12" fillId="4" borderId="149" xfId="0" applyFont="1" applyFill="1" applyBorder="1" applyAlignment="1">
      <alignment horizontal="left" vertical="center" indent="1"/>
    </xf>
    <xf numFmtId="0" fontId="12" fillId="0" borderId="169" xfId="0" applyFont="1" applyBorder="1" applyAlignment="1">
      <alignment horizontal="center" vertical="center"/>
    </xf>
    <xf numFmtId="0" fontId="9" fillId="0" borderId="170" xfId="0" applyFont="1" applyBorder="1" applyAlignment="1">
      <alignment horizontal="center" vertical="center"/>
    </xf>
    <xf numFmtId="1" fontId="37" fillId="0" borderId="171" xfId="0" applyNumberFormat="1" applyFont="1" applyBorder="1" applyAlignment="1">
      <alignment horizontal="center" vertical="center"/>
    </xf>
    <xf numFmtId="1" fontId="37" fillId="0" borderId="47" xfId="0" applyNumberFormat="1" applyFont="1" applyBorder="1" applyAlignment="1">
      <alignment horizontal="center" vertical="center"/>
    </xf>
    <xf numFmtId="3" fontId="6" fillId="4" borderId="151" xfId="1" applyNumberFormat="1" applyFont="1" applyFill="1" applyBorder="1" applyAlignment="1">
      <alignment horizontal="right" vertical="center"/>
    </xf>
    <xf numFmtId="3" fontId="6" fillId="4" borderId="152" xfId="1" applyNumberFormat="1" applyFont="1" applyFill="1" applyBorder="1" applyAlignment="1">
      <alignment horizontal="right" vertical="center"/>
    </xf>
    <xf numFmtId="3" fontId="6" fillId="34" borderId="153" xfId="2" applyNumberFormat="1" applyFont="1" applyFill="1" applyBorder="1" applyAlignment="1">
      <alignment horizontal="right" vertical="center"/>
    </xf>
    <xf numFmtId="3" fontId="6" fillId="34" borderId="154" xfId="2" applyNumberFormat="1" applyFont="1" applyFill="1" applyBorder="1" applyAlignment="1">
      <alignment horizontal="right" vertical="center"/>
    </xf>
    <xf numFmtId="0" fontId="12" fillId="0" borderId="174" xfId="0" applyFont="1" applyBorder="1" applyAlignment="1">
      <alignment vertical="center"/>
    </xf>
    <xf numFmtId="3" fontId="12" fillId="4" borderId="172" xfId="1" applyNumberFormat="1" applyFont="1" applyFill="1" applyBorder="1" applyAlignment="1">
      <alignment horizontal="right" vertical="center"/>
    </xf>
    <xf numFmtId="3" fontId="12" fillId="4" borderId="173" xfId="1" applyNumberFormat="1" applyFont="1" applyFill="1" applyBorder="1" applyAlignment="1">
      <alignment horizontal="right" vertical="center"/>
    </xf>
    <xf numFmtId="0" fontId="120" fillId="32" borderId="12" xfId="0" applyFont="1" applyFill="1" applyBorder="1" applyAlignment="1">
      <alignment horizontal="left" vertical="center" indent="1"/>
    </xf>
    <xf numFmtId="9" fontId="120" fillId="32" borderId="12" xfId="2" applyFont="1" applyFill="1" applyBorder="1" applyAlignment="1">
      <alignment horizontal="right" vertical="center"/>
    </xf>
    <xf numFmtId="0" fontId="120" fillId="0" borderId="12" xfId="0" applyFont="1" applyBorder="1" applyAlignment="1">
      <alignment horizontal="left" vertical="center" indent="1"/>
    </xf>
    <xf numFmtId="9" fontId="120" fillId="0" borderId="12" xfId="2" applyFont="1" applyBorder="1" applyAlignment="1">
      <alignment horizontal="right" vertical="center"/>
    </xf>
    <xf numFmtId="0" fontId="12" fillId="0" borderId="49" xfId="0" applyFont="1" applyBorder="1" applyAlignment="1">
      <alignment horizontal="left" vertical="center" indent="1"/>
    </xf>
    <xf numFmtId="3" fontId="12" fillId="0" borderId="164" xfId="1" applyNumberFormat="1" applyFont="1" applyBorder="1" applyAlignment="1">
      <alignment horizontal="right" vertical="center"/>
    </xf>
    <xf numFmtId="3" fontId="12" fillId="0" borderId="165" xfId="1" applyNumberFormat="1" applyFont="1" applyBorder="1" applyAlignment="1">
      <alignment horizontal="right" vertical="center"/>
    </xf>
    <xf numFmtId="165" fontId="2" fillId="0" borderId="0" xfId="0" applyNumberFormat="1" applyFont="1"/>
    <xf numFmtId="9" fontId="6" fillId="0" borderId="165" xfId="2" applyFont="1" applyBorder="1" applyAlignment="1">
      <alignment horizontal="right" vertical="center"/>
    </xf>
    <xf numFmtId="9" fontId="6" fillId="32" borderId="165" xfId="2" applyFont="1" applyFill="1" applyBorder="1" applyAlignment="1">
      <alignment horizontal="right" vertical="center"/>
    </xf>
    <xf numFmtId="0" fontId="12" fillId="0" borderId="25" xfId="0" applyFont="1" applyBorder="1" applyAlignment="1">
      <alignment vertical="center"/>
    </xf>
    <xf numFmtId="3" fontId="6" fillId="4" borderId="151" xfId="1" applyNumberFormat="1" applyFont="1" applyFill="1" applyBorder="1" applyAlignment="1">
      <alignment vertical="center"/>
    </xf>
    <xf numFmtId="3" fontId="6" fillId="34" borderId="153" xfId="2" applyNumberFormat="1" applyFont="1" applyFill="1" applyBorder="1" applyAlignment="1">
      <alignment vertical="center"/>
    </xf>
    <xf numFmtId="9" fontId="6" fillId="4" borderId="151" xfId="2" applyFont="1" applyFill="1" applyBorder="1" applyAlignment="1">
      <alignment vertical="center"/>
    </xf>
    <xf numFmtId="9" fontId="6" fillId="34" borderId="153" xfId="2" applyFont="1" applyFill="1" applyBorder="1" applyAlignment="1">
      <alignment vertical="center"/>
    </xf>
    <xf numFmtId="3" fontId="22" fillId="4" borderId="7" xfId="1" applyNumberFormat="1" applyFont="1" applyFill="1" applyBorder="1" applyAlignment="1">
      <alignment horizontal="right" vertical="center"/>
    </xf>
    <xf numFmtId="3" fontId="22" fillId="4" borderId="151" xfId="1" applyNumberFormat="1" applyFont="1" applyFill="1" applyBorder="1" applyAlignment="1">
      <alignment vertical="center"/>
    </xf>
    <xf numFmtId="3" fontId="22" fillId="34" borderId="153" xfId="2" applyNumberFormat="1" applyFont="1" applyFill="1" applyBorder="1" applyAlignment="1">
      <alignment vertical="center"/>
    </xf>
    <xf numFmtId="3" fontId="4" fillId="0" borderId="0" xfId="0" applyNumberFormat="1" applyFont="1" applyAlignment="1">
      <alignment vertical="center"/>
    </xf>
    <xf numFmtId="1" fontId="131" fillId="0" borderId="177" xfId="0" applyNumberFormat="1" applyFont="1" applyBorder="1" applyAlignment="1">
      <alignment horizontal="center" vertical="center"/>
    </xf>
    <xf numFmtId="1" fontId="37" fillId="0" borderId="177" xfId="0" applyNumberFormat="1" applyFont="1" applyBorder="1" applyAlignment="1">
      <alignment horizontal="center" vertical="center"/>
    </xf>
    <xf numFmtId="1" fontId="37" fillId="0" borderId="60" xfId="0" applyNumberFormat="1" applyFont="1" applyBorder="1" applyAlignment="1">
      <alignment horizontal="center" vertical="center"/>
    </xf>
    <xf numFmtId="0" fontId="6" fillId="0" borderId="49" xfId="0" applyFont="1" applyBorder="1" applyAlignment="1">
      <alignment vertical="center"/>
    </xf>
    <xf numFmtId="0" fontId="125" fillId="0" borderId="60" xfId="0" applyFont="1" applyBorder="1" applyAlignment="1">
      <alignment vertical="center"/>
    </xf>
    <xf numFmtId="0" fontId="37" fillId="0" borderId="60" xfId="0" applyFont="1" applyBorder="1" applyAlignment="1">
      <alignment horizontal="center" vertical="center"/>
    </xf>
    <xf numFmtId="3" fontId="28" fillId="4" borderId="151" xfId="1" applyNumberFormat="1" applyFont="1" applyFill="1" applyBorder="1" applyAlignment="1">
      <alignment vertical="center"/>
    </xf>
    <xf numFmtId="3" fontId="28" fillId="34" borderId="153" xfId="2" applyNumberFormat="1" applyFont="1" applyFill="1" applyBorder="1" applyAlignment="1">
      <alignment vertical="center"/>
    </xf>
    <xf numFmtId="3" fontId="12" fillId="4" borderId="151" xfId="1" applyNumberFormat="1" applyFont="1" applyFill="1" applyBorder="1" applyAlignment="1">
      <alignment vertical="center"/>
    </xf>
    <xf numFmtId="3" fontId="12" fillId="34" borderId="153" xfId="2" applyNumberFormat="1" applyFont="1" applyFill="1" applyBorder="1" applyAlignment="1">
      <alignment vertical="center"/>
    </xf>
    <xf numFmtId="0" fontId="12" fillId="0" borderId="60" xfId="0" applyFont="1" applyBorder="1" applyAlignment="1">
      <alignment vertical="center"/>
    </xf>
    <xf numFmtId="0" fontId="2" fillId="0" borderId="26" xfId="0" applyFont="1" applyBorder="1" applyAlignment="1">
      <alignment horizontal="center" vertical="center"/>
    </xf>
    <xf numFmtId="3" fontId="2" fillId="0" borderId="26" xfId="1" applyNumberFormat="1" applyFont="1" applyFill="1" applyBorder="1" applyAlignment="1">
      <alignment horizontal="center" vertical="center"/>
    </xf>
    <xf numFmtId="0" fontId="4" fillId="0" borderId="12" xfId="0" applyFont="1" applyBorder="1" applyAlignment="1">
      <alignment horizontal="center" vertical="center"/>
    </xf>
    <xf numFmtId="178" fontId="6" fillId="0" borderId="12" xfId="1" applyNumberFormat="1" applyFont="1" applyFill="1" applyBorder="1" applyAlignment="1">
      <alignment horizontal="left" vertical="center"/>
    </xf>
    <xf numFmtId="0" fontId="2" fillId="0" borderId="12" xfId="0" applyFont="1" applyBorder="1" applyAlignment="1">
      <alignment horizontal="center" vertical="center"/>
    </xf>
    <xf numFmtId="0" fontId="114" fillId="0" borderId="0" xfId="0" applyFont="1" applyAlignment="1">
      <alignment horizontal="left" vertical="center" textRotation="90"/>
    </xf>
    <xf numFmtId="0" fontId="14" fillId="0" borderId="0" xfId="0" applyFont="1" applyAlignment="1">
      <alignment horizontal="left" vertical="center" textRotation="90"/>
    </xf>
    <xf numFmtId="0" fontId="0" fillId="0" borderId="0" xfId="0" applyAlignment="1">
      <alignment vertical="center" textRotation="90"/>
    </xf>
    <xf numFmtId="0" fontId="6" fillId="17" borderId="7" xfId="0" applyFont="1" applyFill="1" applyBorder="1" applyAlignment="1">
      <alignment horizontal="center" textRotation="90"/>
    </xf>
    <xf numFmtId="0" fontId="6" fillId="4" borderId="7" xfId="0" applyFont="1" applyFill="1" applyBorder="1" applyAlignment="1">
      <alignment horizontal="center" textRotation="90"/>
    </xf>
    <xf numFmtId="0" fontId="6" fillId="18" borderId="7" xfId="0" applyFont="1" applyFill="1" applyBorder="1" applyAlignment="1">
      <alignment horizontal="center" textRotation="90"/>
    </xf>
    <xf numFmtId="0" fontId="6" fillId="19" borderId="7" xfId="0" applyFont="1" applyFill="1" applyBorder="1" applyAlignment="1">
      <alignment horizontal="center" textRotation="90"/>
    </xf>
    <xf numFmtId="0" fontId="6" fillId="16" borderId="7" xfId="0" applyFont="1" applyFill="1" applyBorder="1" applyAlignment="1">
      <alignment horizontal="center" textRotation="90"/>
    </xf>
    <xf numFmtId="0" fontId="6" fillId="40" borderId="7" xfId="0" applyFont="1" applyFill="1" applyBorder="1" applyAlignment="1">
      <alignment horizontal="center" textRotation="90"/>
    </xf>
    <xf numFmtId="0" fontId="67" fillId="41" borderId="7" xfId="0" applyFont="1" applyFill="1" applyBorder="1" applyAlignment="1">
      <alignment horizontal="center" textRotation="90"/>
    </xf>
    <xf numFmtId="0" fontId="11" fillId="41" borderId="7" xfId="0" applyFont="1" applyFill="1" applyBorder="1" applyAlignment="1">
      <alignment horizontal="center" textRotation="90"/>
    </xf>
    <xf numFmtId="0" fontId="6" fillId="20" borderId="7" xfId="0" applyFont="1" applyFill="1" applyBorder="1" applyAlignment="1">
      <alignment horizontal="center" textRotation="90"/>
    </xf>
    <xf numFmtId="0" fontId="6" fillId="21" borderId="7" xfId="0" applyFont="1" applyFill="1" applyBorder="1" applyAlignment="1">
      <alignment horizontal="center" textRotation="90"/>
    </xf>
    <xf numFmtId="0" fontId="6" fillId="4" borderId="7" xfId="0" applyFont="1" applyFill="1" applyBorder="1" applyAlignment="1">
      <alignment horizontal="center" textRotation="90" wrapText="1"/>
    </xf>
    <xf numFmtId="0" fontId="6" fillId="22" borderId="7" xfId="0" applyFont="1" applyFill="1" applyBorder="1" applyAlignment="1">
      <alignment horizontal="center" textRotation="90" wrapText="1"/>
    </xf>
    <xf numFmtId="0" fontId="9" fillId="22" borderId="7" xfId="0" applyFont="1" applyFill="1" applyBorder="1" applyAlignment="1">
      <alignment horizontal="center" textRotation="90" wrapText="1"/>
    </xf>
    <xf numFmtId="0" fontId="9" fillId="4" borderId="7" xfId="0" applyFont="1" applyFill="1" applyBorder="1" applyAlignment="1">
      <alignment horizontal="center" textRotation="90" wrapText="1"/>
    </xf>
    <xf numFmtId="0" fontId="120" fillId="4" borderId="7" xfId="0" applyFont="1" applyFill="1" applyBorder="1" applyAlignment="1">
      <alignment horizontal="center" textRotation="90"/>
    </xf>
    <xf numFmtId="0" fontId="2" fillId="0" borderId="0" xfId="0" applyFont="1" applyAlignment="1">
      <alignment horizontal="center" textRotation="90"/>
    </xf>
    <xf numFmtId="0" fontId="125" fillId="0" borderId="0" xfId="0" applyFont="1" applyAlignment="1">
      <alignment vertical="center"/>
    </xf>
    <xf numFmtId="3" fontId="76" fillId="7" borderId="7" xfId="1" applyNumberFormat="1" applyFont="1" applyFill="1" applyBorder="1" applyAlignment="1">
      <alignment horizontal="right" vertical="center"/>
    </xf>
    <xf numFmtId="0" fontId="6" fillId="7" borderId="7" xfId="0" applyFont="1" applyFill="1" applyBorder="1" applyAlignment="1">
      <alignment horizontal="left" vertical="center" indent="1"/>
    </xf>
    <xf numFmtId="9" fontId="6" fillId="0" borderId="25" xfId="2" applyFont="1" applyBorder="1" applyAlignment="1">
      <alignment vertical="center"/>
    </xf>
    <xf numFmtId="3" fontId="6" fillId="0" borderId="25" xfId="1" applyNumberFormat="1" applyFont="1" applyBorder="1" applyAlignment="1">
      <alignment horizontal="right" vertical="center"/>
    </xf>
    <xf numFmtId="0" fontId="6" fillId="0" borderId="158" xfId="0" applyFont="1" applyBorder="1" applyAlignment="1">
      <alignment vertical="center" wrapText="1"/>
    </xf>
    <xf numFmtId="9" fontId="6" fillId="0" borderId="164" xfId="2" applyFont="1" applyBorder="1" applyAlignment="1">
      <alignment horizontal="right" vertical="center"/>
    </xf>
    <xf numFmtId="169" fontId="6" fillId="0" borderId="164" xfId="2" applyNumberFormat="1" applyFont="1" applyBorder="1" applyAlignment="1">
      <alignment horizontal="right" vertical="center"/>
    </xf>
    <xf numFmtId="9" fontId="6" fillId="32" borderId="164" xfId="2" applyFont="1" applyFill="1" applyBorder="1" applyAlignment="1">
      <alignment horizontal="right" vertical="center"/>
    </xf>
    <xf numFmtId="169" fontId="6" fillId="32" borderId="164" xfId="2" applyNumberFormat="1" applyFont="1" applyFill="1" applyBorder="1" applyAlignment="1">
      <alignment horizontal="right" vertical="center"/>
    </xf>
    <xf numFmtId="0" fontId="54" fillId="0" borderId="25" xfId="0" applyFont="1" applyBorder="1" applyAlignment="1">
      <alignment horizontal="center" vertical="center"/>
    </xf>
    <xf numFmtId="0" fontId="6" fillId="0" borderId="155" xfId="0" applyFont="1" applyBorder="1" applyAlignment="1">
      <alignment horizontal="left" vertical="center" indent="1"/>
    </xf>
    <xf numFmtId="169" fontId="6" fillId="0" borderId="148" xfId="2" applyNumberFormat="1" applyFont="1" applyBorder="1" applyAlignment="1">
      <alignment horizontal="right" vertical="center"/>
    </xf>
    <xf numFmtId="169" fontId="6" fillId="0" borderId="137" xfId="2" applyNumberFormat="1" applyFont="1" applyBorder="1" applyAlignment="1">
      <alignment horizontal="right" vertical="center"/>
    </xf>
    <xf numFmtId="9" fontId="12" fillId="0" borderId="164" xfId="2" applyFont="1" applyBorder="1" applyAlignment="1">
      <alignment horizontal="right" vertical="center"/>
    </xf>
    <xf numFmtId="0" fontId="6" fillId="0" borderId="178" xfId="0" applyFont="1" applyBorder="1" applyAlignment="1">
      <alignment vertical="center"/>
    </xf>
    <xf numFmtId="0" fontId="12" fillId="0" borderId="179" xfId="0" applyFont="1" applyBorder="1" applyAlignment="1">
      <alignment vertical="center"/>
    </xf>
    <xf numFmtId="0" fontId="12" fillId="0" borderId="179" xfId="0" applyFont="1" applyBorder="1" applyAlignment="1">
      <alignment horizontal="center" vertical="center"/>
    </xf>
    <xf numFmtId="0" fontId="12" fillId="0" borderId="180" xfId="0" applyFont="1" applyBorder="1" applyAlignment="1">
      <alignment vertical="center"/>
    </xf>
    <xf numFmtId="173" fontId="12" fillId="0" borderId="180" xfId="1" applyNumberFormat="1" applyFont="1" applyBorder="1" applyAlignment="1">
      <alignment vertical="center"/>
    </xf>
    <xf numFmtId="9" fontId="12" fillId="0" borderId="180" xfId="2" applyFont="1" applyBorder="1" applyAlignment="1">
      <alignment vertical="center"/>
    </xf>
    <xf numFmtId="9" fontId="6" fillId="0" borderId="12" xfId="2" applyFont="1" applyBorder="1" applyAlignment="1">
      <alignment vertical="center"/>
    </xf>
    <xf numFmtId="0" fontId="133" fillId="56" borderId="0" xfId="0" applyFont="1" applyFill="1" applyAlignment="1">
      <alignment horizontal="center" vertical="center"/>
    </xf>
    <xf numFmtId="0" fontId="17" fillId="56" borderId="7" xfId="0" applyFont="1" applyFill="1" applyBorder="1" applyAlignment="1">
      <alignment horizontal="left" vertical="center" indent="2"/>
    </xf>
    <xf numFmtId="0" fontId="106" fillId="56" borderId="0" xfId="0" applyFont="1" applyFill="1" applyAlignment="1">
      <alignment horizontal="left" vertical="center"/>
    </xf>
    <xf numFmtId="3" fontId="17" fillId="56" borderId="7" xfId="1" applyNumberFormat="1" applyFont="1" applyFill="1" applyBorder="1" applyAlignment="1">
      <alignment horizontal="right" vertical="center"/>
    </xf>
    <xf numFmtId="0" fontId="7" fillId="56" borderId="0" xfId="0" applyFont="1" applyFill="1" applyAlignment="1">
      <alignment vertical="center"/>
    </xf>
    <xf numFmtId="0" fontId="7" fillId="2" borderId="0" xfId="0" applyFont="1" applyFill="1" applyAlignment="1">
      <alignment horizontal="center" vertical="center"/>
    </xf>
    <xf numFmtId="3" fontId="6" fillId="17" borderId="0" xfId="1" applyNumberFormat="1" applyFont="1" applyFill="1" applyBorder="1" applyAlignment="1">
      <alignment horizontal="right" vertical="center"/>
    </xf>
    <xf numFmtId="3" fontId="6" fillId="4" borderId="0" xfId="1" applyNumberFormat="1" applyFont="1" applyFill="1" applyBorder="1" applyAlignment="1">
      <alignment horizontal="right" vertical="center"/>
    </xf>
    <xf numFmtId="3" fontId="6" fillId="18" borderId="0" xfId="1" applyNumberFormat="1" applyFont="1" applyFill="1" applyBorder="1" applyAlignment="1">
      <alignment horizontal="right" vertical="center"/>
    </xf>
    <xf numFmtId="3" fontId="6" fillId="19" borderId="0" xfId="1" applyNumberFormat="1" applyFont="1" applyFill="1" applyBorder="1" applyAlignment="1">
      <alignment horizontal="right" vertical="center"/>
    </xf>
    <xf numFmtId="3" fontId="6" fillId="16" borderId="0" xfId="1" applyNumberFormat="1" applyFont="1" applyFill="1" applyBorder="1" applyAlignment="1">
      <alignment horizontal="right" vertical="center"/>
    </xf>
    <xf numFmtId="3" fontId="6" fillId="40" borderId="0" xfId="1" applyNumberFormat="1" applyFont="1" applyFill="1" applyBorder="1" applyAlignment="1">
      <alignment horizontal="right" vertical="center"/>
    </xf>
    <xf numFmtId="169" fontId="17" fillId="41" borderId="0" xfId="2" applyNumberFormat="1" applyFont="1" applyFill="1" applyBorder="1" applyAlignment="1">
      <alignment horizontal="right" vertical="center"/>
    </xf>
    <xf numFmtId="3" fontId="17" fillId="41" borderId="0" xfId="1" applyNumberFormat="1" applyFont="1" applyFill="1" applyBorder="1" applyAlignment="1">
      <alignment horizontal="right" vertical="center"/>
    </xf>
    <xf numFmtId="3" fontId="6" fillId="20" borderId="0" xfId="1" applyNumberFormat="1" applyFont="1" applyFill="1" applyBorder="1" applyAlignment="1">
      <alignment horizontal="right" vertical="center"/>
    </xf>
    <xf numFmtId="3" fontId="6" fillId="21" borderId="0" xfId="1" applyNumberFormat="1" applyFont="1" applyFill="1" applyBorder="1" applyAlignment="1">
      <alignment horizontal="right" vertical="center"/>
    </xf>
    <xf numFmtId="3" fontId="6" fillId="4" borderId="0" xfId="1" applyNumberFormat="1" applyFont="1" applyFill="1" applyBorder="1" applyAlignment="1">
      <alignment horizontal="right" vertical="center" wrapText="1"/>
    </xf>
    <xf numFmtId="3" fontId="6" fillId="22" borderId="0" xfId="1" applyNumberFormat="1" applyFont="1" applyFill="1" applyBorder="1" applyAlignment="1">
      <alignment horizontal="right" vertical="center" wrapText="1"/>
    </xf>
    <xf numFmtId="3" fontId="6" fillId="22" borderId="0" xfId="1" applyNumberFormat="1" applyFont="1" applyFill="1" applyBorder="1" applyAlignment="1">
      <alignment horizontal="right" vertical="center"/>
    </xf>
    <xf numFmtId="3" fontId="47" fillId="4" borderId="0" xfId="1" applyNumberFormat="1" applyFont="1" applyFill="1" applyBorder="1" applyAlignment="1">
      <alignment horizontal="right" vertical="center"/>
    </xf>
    <xf numFmtId="3" fontId="22" fillId="4" borderId="0" xfId="1" applyNumberFormat="1" applyFont="1" applyFill="1" applyBorder="1" applyAlignment="1">
      <alignment horizontal="right" vertical="center"/>
    </xf>
    <xf numFmtId="0" fontId="7" fillId="13" borderId="0" xfId="0" applyFont="1" applyFill="1" applyAlignment="1">
      <alignment horizontal="center" vertical="center"/>
    </xf>
    <xf numFmtId="0" fontId="8" fillId="15" borderId="0" xfId="0" applyFont="1" applyFill="1" applyAlignment="1">
      <alignment horizontal="center" vertical="center"/>
    </xf>
    <xf numFmtId="3" fontId="6" fillId="26" borderId="0" xfId="5" applyNumberFormat="1" applyFont="1" applyFill="1" applyBorder="1" applyAlignment="1">
      <alignment horizontal="right"/>
    </xf>
    <xf numFmtId="3" fontId="6" fillId="4" borderId="0" xfId="5" applyNumberFormat="1" applyFont="1" applyFill="1" applyBorder="1" applyAlignment="1">
      <alignment horizontal="right"/>
    </xf>
    <xf numFmtId="3" fontId="6" fillId="16" borderId="0" xfId="5" applyNumberFormat="1" applyFont="1" applyFill="1" applyBorder="1" applyAlignment="1">
      <alignment horizontal="right"/>
    </xf>
    <xf numFmtId="3" fontId="6" fillId="27" borderId="0" xfId="5" applyNumberFormat="1" applyFont="1" applyFill="1" applyBorder="1" applyAlignment="1">
      <alignment horizontal="right"/>
    </xf>
    <xf numFmtId="169" fontId="6" fillId="25" borderId="0" xfId="2" applyNumberFormat="1" applyFont="1" applyFill="1" applyBorder="1" applyAlignment="1">
      <alignment horizontal="right"/>
    </xf>
    <xf numFmtId="3" fontId="6" fillId="25" borderId="0" xfId="5" applyNumberFormat="1" applyFont="1" applyFill="1" applyBorder="1" applyAlignment="1">
      <alignment horizontal="right"/>
    </xf>
    <xf numFmtId="3" fontId="6" fillId="29" borderId="0" xfId="5" applyNumberFormat="1" applyFont="1" applyFill="1" applyBorder="1" applyAlignment="1">
      <alignment horizontal="right"/>
    </xf>
    <xf numFmtId="3" fontId="6" fillId="28" borderId="0" xfId="5" applyNumberFormat="1" applyFont="1" applyFill="1" applyBorder="1" applyAlignment="1">
      <alignment horizontal="right"/>
    </xf>
    <xf numFmtId="3" fontId="6" fillId="35" borderId="0" xfId="5" applyNumberFormat="1" applyFont="1" applyFill="1" applyBorder="1" applyAlignment="1">
      <alignment horizontal="right"/>
    </xf>
    <xf numFmtId="164" fontId="6" fillId="18" borderId="7" xfId="1" applyFont="1" applyFill="1" applyBorder="1" applyAlignment="1">
      <alignment horizontal="right" vertical="center"/>
    </xf>
    <xf numFmtId="3" fontId="13" fillId="0" borderId="12" xfId="0" quotePrefix="1" applyNumberFormat="1" applyFont="1" applyBorder="1" applyAlignment="1">
      <alignment vertical="center"/>
    </xf>
    <xf numFmtId="3" fontId="127" fillId="50" borderId="88" xfId="9" applyNumberFormat="1" applyFont="1" applyFill="1" applyBorder="1" applyAlignment="1">
      <alignment vertical="center"/>
    </xf>
    <xf numFmtId="0" fontId="0" fillId="49" borderId="60" xfId="0" applyFill="1" applyBorder="1"/>
    <xf numFmtId="164" fontId="6" fillId="4" borderId="7" xfId="1" applyFont="1" applyFill="1" applyBorder="1" applyAlignment="1">
      <alignment horizontal="right" vertical="center" wrapText="1"/>
    </xf>
    <xf numFmtId="4" fontId="6" fillId="21" borderId="7" xfId="1" applyNumberFormat="1" applyFont="1" applyFill="1" applyBorder="1" applyAlignment="1">
      <alignment horizontal="right" vertical="center"/>
    </xf>
    <xf numFmtId="4" fontId="6" fillId="4" borderId="7" xfId="1" applyNumberFormat="1" applyFont="1" applyFill="1" applyBorder="1" applyAlignment="1">
      <alignment horizontal="right" vertical="center" wrapText="1"/>
    </xf>
    <xf numFmtId="4" fontId="6" fillId="22" borderId="7" xfId="1" applyNumberFormat="1" applyFont="1" applyFill="1" applyBorder="1" applyAlignment="1">
      <alignment horizontal="right" vertical="center" wrapText="1"/>
    </xf>
    <xf numFmtId="3" fontId="126" fillId="43" borderId="98" xfId="9" applyNumberFormat="1" applyFont="1" applyFill="1" applyBorder="1" applyAlignment="1">
      <alignment vertical="center"/>
    </xf>
    <xf numFmtId="3" fontId="126" fillId="43" borderId="84" xfId="9" applyNumberFormat="1" applyFont="1" applyFill="1" applyBorder="1" applyAlignment="1">
      <alignment vertical="center"/>
    </xf>
    <xf numFmtId="169" fontId="13" fillId="0" borderId="12" xfId="2" applyNumberFormat="1" applyFont="1" applyBorder="1" applyAlignment="1">
      <alignment vertical="center"/>
    </xf>
    <xf numFmtId="10" fontId="2" fillId="35" borderId="0" xfId="2" applyNumberFormat="1" applyFont="1" applyFill="1" applyAlignment="1">
      <alignment vertical="center"/>
    </xf>
    <xf numFmtId="10" fontId="2" fillId="28" borderId="0" xfId="2" applyNumberFormat="1" applyFont="1" applyFill="1" applyAlignment="1">
      <alignment vertical="center"/>
    </xf>
    <xf numFmtId="0" fontId="0" fillId="28" borderId="0" xfId="0" applyFill="1"/>
    <xf numFmtId="0" fontId="0" fillId="35" borderId="0" xfId="0" applyFill="1"/>
    <xf numFmtId="3" fontId="0" fillId="28" borderId="0" xfId="0" applyNumberFormat="1" applyFill="1"/>
    <xf numFmtId="10" fontId="0" fillId="35" borderId="0" xfId="2" applyNumberFormat="1" applyFont="1" applyFill="1"/>
    <xf numFmtId="10" fontId="0" fillId="51" borderId="0" xfId="2" applyNumberFormat="1" applyFont="1" applyFill="1"/>
    <xf numFmtId="10" fontId="0" fillId="7" borderId="0" xfId="2" applyNumberFormat="1" applyFont="1" applyFill="1"/>
    <xf numFmtId="10" fontId="2" fillId="0" borderId="0" xfId="0" applyNumberFormat="1" applyFont="1" applyAlignment="1">
      <alignment vertical="center"/>
    </xf>
    <xf numFmtId="10" fontId="0" fillId="0" borderId="0" xfId="2" applyNumberFormat="1" applyFont="1"/>
    <xf numFmtId="0" fontId="2" fillId="0" borderId="12" xfId="0" applyFont="1" applyBorder="1" applyAlignment="1">
      <alignment vertical="center"/>
    </xf>
    <xf numFmtId="0" fontId="2" fillId="0" borderId="12" xfId="0" applyFont="1" applyBorder="1" applyAlignment="1">
      <alignment horizontal="right" vertical="center"/>
    </xf>
    <xf numFmtId="3" fontId="18" fillId="0" borderId="0" xfId="9" applyNumberFormat="1"/>
    <xf numFmtId="0" fontId="0" fillId="43" borderId="0" xfId="0" applyFill="1"/>
    <xf numFmtId="9" fontId="12" fillId="0" borderId="159" xfId="2" applyFont="1" applyBorder="1" applyAlignment="1">
      <alignment horizontal="center" vertical="center"/>
    </xf>
    <xf numFmtId="0" fontId="12" fillId="0" borderId="60" xfId="0" applyFont="1" applyBorder="1" applyAlignment="1">
      <alignment horizontal="center" vertical="center"/>
    </xf>
    <xf numFmtId="0" fontId="12" fillId="0" borderId="26" xfId="0" applyFont="1" applyBorder="1" applyAlignment="1">
      <alignment horizontal="center" vertical="center"/>
    </xf>
    <xf numFmtId="3" fontId="12" fillId="0" borderId="26" xfId="1" applyNumberFormat="1" applyFont="1" applyBorder="1" applyAlignment="1">
      <alignment vertical="center"/>
    </xf>
    <xf numFmtId="3" fontId="6" fillId="0" borderId="26" xfId="1" applyNumberFormat="1" applyFont="1" applyBorder="1" applyAlignment="1">
      <alignment horizontal="right" vertical="center"/>
    </xf>
    <xf numFmtId="0" fontId="4" fillId="0" borderId="148" xfId="0" applyFont="1" applyBorder="1" applyAlignment="1">
      <alignment horizontal="center" vertical="center"/>
    </xf>
    <xf numFmtId="0" fontId="9" fillId="0" borderId="64" xfId="0" applyFont="1" applyBorder="1" applyAlignment="1">
      <alignment horizontal="center" vertical="center"/>
    </xf>
    <xf numFmtId="1" fontId="37" fillId="0" borderId="45" xfId="0" applyNumberFormat="1" applyFont="1" applyBorder="1" applyAlignment="1">
      <alignment horizontal="center" vertical="center"/>
    </xf>
    <xf numFmtId="3" fontId="6" fillId="4" borderId="181" xfId="1" applyNumberFormat="1" applyFont="1" applyFill="1" applyBorder="1" applyAlignment="1">
      <alignment horizontal="right" vertical="center"/>
    </xf>
    <xf numFmtId="3" fontId="6" fillId="34" borderId="137" xfId="2" applyNumberFormat="1" applyFont="1" applyFill="1" applyBorder="1" applyAlignment="1">
      <alignment horizontal="right" vertical="center"/>
    </xf>
    <xf numFmtId="3" fontId="12" fillId="4" borderId="56" xfId="1" applyNumberFormat="1" applyFont="1" applyFill="1" applyBorder="1" applyAlignment="1">
      <alignment horizontal="right" vertical="center"/>
    </xf>
    <xf numFmtId="9" fontId="12" fillId="0" borderId="182" xfId="2" applyFont="1" applyBorder="1" applyAlignment="1">
      <alignment horizontal="center" vertical="center"/>
    </xf>
    <xf numFmtId="0" fontId="37" fillId="0" borderId="26" xfId="0" applyFont="1" applyBorder="1" applyAlignment="1">
      <alignment vertical="center" wrapText="1"/>
    </xf>
    <xf numFmtId="3" fontId="6" fillId="32" borderId="25" xfId="1" applyNumberFormat="1" applyFont="1" applyFill="1" applyBorder="1" applyAlignment="1">
      <alignment horizontal="right" vertical="center"/>
    </xf>
    <xf numFmtId="0" fontId="130" fillId="0" borderId="183" xfId="0" applyFont="1" applyBorder="1" applyAlignment="1">
      <alignment horizontal="center" vertical="center"/>
    </xf>
    <xf numFmtId="0" fontId="37" fillId="0" borderId="184" xfId="0" applyFont="1" applyBorder="1" applyAlignment="1">
      <alignment horizontal="center" vertical="center" wrapText="1"/>
    </xf>
    <xf numFmtId="3" fontId="6" fillId="0" borderId="137" xfId="1" applyNumberFormat="1" applyFont="1" applyBorder="1" applyAlignment="1">
      <alignment horizontal="right" vertical="center"/>
    </xf>
    <xf numFmtId="3" fontId="6" fillId="32" borderId="137" xfId="1" applyNumberFormat="1" applyFont="1" applyFill="1" applyBorder="1" applyAlignment="1">
      <alignment horizontal="right" vertical="center"/>
    </xf>
    <xf numFmtId="3" fontId="12" fillId="32" borderId="69" xfId="1" applyNumberFormat="1" applyFont="1" applyFill="1" applyBorder="1" applyAlignment="1">
      <alignment horizontal="right" vertical="center"/>
    </xf>
    <xf numFmtId="0" fontId="6" fillId="0" borderId="124" xfId="0" applyFont="1" applyBorder="1" applyAlignment="1">
      <alignment vertical="center" wrapText="1"/>
    </xf>
    <xf numFmtId="169" fontId="6" fillId="32" borderId="148" xfId="2" applyNumberFormat="1" applyFont="1" applyFill="1" applyBorder="1" applyAlignment="1">
      <alignment horizontal="right" vertical="center"/>
    </xf>
    <xf numFmtId="169" fontId="6" fillId="0" borderId="150" xfId="2" applyNumberFormat="1" applyFont="1" applyBorder="1" applyAlignment="1">
      <alignment horizontal="right" vertical="center"/>
    </xf>
    <xf numFmtId="3" fontId="12" fillId="0" borderId="155" xfId="1" applyNumberFormat="1" applyFont="1" applyBorder="1" applyAlignment="1">
      <alignment horizontal="right" vertical="center"/>
    </xf>
    <xf numFmtId="9" fontId="6" fillId="0" borderId="155" xfId="2" applyFont="1" applyBorder="1" applyAlignment="1">
      <alignment horizontal="right" vertical="center"/>
    </xf>
    <xf numFmtId="9" fontId="6" fillId="32" borderId="155" xfId="2" applyFont="1" applyFill="1" applyBorder="1" applyAlignment="1">
      <alignment horizontal="right" vertical="center"/>
    </xf>
    <xf numFmtId="9" fontId="6" fillId="0" borderId="25" xfId="2" applyFont="1" applyBorder="1" applyAlignment="1">
      <alignment horizontal="right" vertical="center"/>
    </xf>
    <xf numFmtId="0" fontId="12" fillId="0" borderId="26" xfId="0" applyFont="1" applyBorder="1" applyAlignment="1">
      <alignment vertical="center"/>
    </xf>
    <xf numFmtId="3" fontId="6" fillId="32" borderId="25" xfId="0" applyNumberFormat="1" applyFont="1" applyFill="1" applyBorder="1" applyAlignment="1">
      <alignment vertical="center"/>
    </xf>
    <xf numFmtId="169" fontId="12" fillId="0" borderId="26" xfId="2" applyNumberFormat="1" applyFont="1" applyBorder="1" applyAlignment="1">
      <alignment vertical="center"/>
    </xf>
    <xf numFmtId="9" fontId="6" fillId="0" borderId="25" xfId="0" applyNumberFormat="1" applyFont="1" applyBorder="1" applyAlignment="1">
      <alignment vertical="center"/>
    </xf>
    <xf numFmtId="10" fontId="6" fillId="0" borderId="25" xfId="0" applyNumberFormat="1" applyFont="1" applyBorder="1" applyAlignment="1">
      <alignment vertical="center"/>
    </xf>
    <xf numFmtId="10" fontId="6" fillId="0" borderId="12" xfId="0" applyNumberFormat="1" applyFont="1" applyBorder="1" applyAlignment="1">
      <alignment vertical="center"/>
    </xf>
    <xf numFmtId="0" fontId="12" fillId="0" borderId="0" xfId="0" applyFont="1" applyAlignment="1">
      <alignment horizontal="center" vertical="center"/>
    </xf>
    <xf numFmtId="169" fontId="6" fillId="0" borderId="0" xfId="2" applyNumberFormat="1" applyFont="1" applyAlignment="1">
      <alignment horizontal="center" vertical="center"/>
    </xf>
    <xf numFmtId="0" fontId="12" fillId="43" borderId="0" xfId="0" applyFont="1" applyFill="1" applyAlignment="1">
      <alignment horizontal="center" vertical="center"/>
    </xf>
    <xf numFmtId="169" fontId="6" fillId="43" borderId="0" xfId="2" applyNumberFormat="1" applyFont="1" applyFill="1" applyAlignment="1">
      <alignment horizontal="center" vertical="center"/>
    </xf>
    <xf numFmtId="10" fontId="6" fillId="0" borderId="25" xfId="2" applyNumberFormat="1" applyFont="1" applyBorder="1" applyAlignment="1">
      <alignment vertical="center"/>
    </xf>
    <xf numFmtId="0" fontId="4" fillId="0" borderId="185" xfId="0" applyFont="1" applyBorder="1" applyAlignment="1">
      <alignment horizontal="center" vertical="center"/>
    </xf>
    <xf numFmtId="178" fontId="6" fillId="0" borderId="21" xfId="1" applyNumberFormat="1" applyFont="1" applyFill="1" applyBorder="1" applyAlignment="1">
      <alignment horizontal="left" vertical="center"/>
    </xf>
    <xf numFmtId="0" fontId="2" fillId="0" borderId="21" xfId="0" applyFont="1" applyBorder="1" applyAlignment="1">
      <alignment horizontal="center" vertical="center"/>
    </xf>
    <xf numFmtId="3" fontId="2" fillId="0" borderId="21" xfId="0" applyNumberFormat="1" applyFont="1" applyBorder="1" applyAlignment="1">
      <alignment horizontal="center" vertical="center"/>
    </xf>
    <xf numFmtId="0" fontId="2" fillId="0" borderId="186" xfId="0" applyFont="1" applyBorder="1" applyAlignment="1">
      <alignment horizontal="center" vertical="center"/>
    </xf>
    <xf numFmtId="3" fontId="2" fillId="0" borderId="186" xfId="1" applyNumberFormat="1" applyFont="1" applyFill="1" applyBorder="1" applyAlignment="1">
      <alignment horizontal="center" vertical="center"/>
    </xf>
    <xf numFmtId="4" fontId="17" fillId="41" borderId="7" xfId="1" applyNumberFormat="1" applyFont="1" applyFill="1" applyBorder="1" applyAlignment="1">
      <alignment horizontal="right" vertical="center"/>
    </xf>
    <xf numFmtId="10" fontId="0" fillId="28" borderId="0" xfId="2" applyNumberFormat="1" applyFont="1" applyFill="1"/>
    <xf numFmtId="9" fontId="6" fillId="32" borderId="25" xfId="2" applyFont="1" applyFill="1" applyBorder="1" applyAlignment="1">
      <alignment horizontal="right" vertical="center"/>
    </xf>
    <xf numFmtId="3" fontId="19" fillId="32" borderId="25" xfId="1" applyNumberFormat="1" applyFont="1" applyFill="1" applyBorder="1" applyAlignment="1">
      <alignment horizontal="right" vertical="center"/>
    </xf>
    <xf numFmtId="179" fontId="6" fillId="32" borderId="25" xfId="2" applyNumberFormat="1" applyFont="1" applyFill="1" applyBorder="1" applyAlignment="1">
      <alignment horizontal="right" vertical="center"/>
    </xf>
    <xf numFmtId="179" fontId="6" fillId="0" borderId="25" xfId="2" applyNumberFormat="1" applyFont="1" applyBorder="1" applyAlignment="1">
      <alignment horizontal="right" vertical="center"/>
    </xf>
    <xf numFmtId="3" fontId="19" fillId="0" borderId="25" xfId="1" applyNumberFormat="1" applyFont="1" applyBorder="1" applyAlignment="1">
      <alignment horizontal="right" vertical="center"/>
    </xf>
    <xf numFmtId="3" fontId="9" fillId="32" borderId="25" xfId="1" applyNumberFormat="1" applyFont="1" applyFill="1" applyBorder="1" applyAlignment="1">
      <alignment horizontal="right" vertical="center"/>
    </xf>
    <xf numFmtId="3" fontId="9" fillId="0" borderId="25" xfId="0" applyNumberFormat="1" applyFont="1" applyBorder="1" applyAlignment="1">
      <alignment vertical="center"/>
    </xf>
    <xf numFmtId="10" fontId="6" fillId="0" borderId="21" xfId="2" applyNumberFormat="1" applyFont="1" applyBorder="1" applyAlignment="1">
      <alignment horizontal="right" vertical="center"/>
    </xf>
    <xf numFmtId="10" fontId="6" fillId="33" borderId="12" xfId="2" applyNumberFormat="1" applyFont="1" applyFill="1" applyBorder="1" applyAlignment="1">
      <alignment horizontal="right" vertical="center"/>
    </xf>
    <xf numFmtId="0" fontId="6" fillId="0" borderId="26" xfId="0" applyFont="1" applyBorder="1" applyAlignment="1">
      <alignment vertical="center"/>
    </xf>
    <xf numFmtId="10" fontId="6" fillId="0" borderId="26" xfId="2" applyNumberFormat="1" applyFont="1" applyBorder="1" applyAlignment="1">
      <alignment horizontal="right" vertical="center"/>
    </xf>
    <xf numFmtId="3" fontId="6" fillId="58" borderId="21" xfId="1" applyNumberFormat="1" applyFont="1" applyFill="1" applyBorder="1" applyAlignment="1">
      <alignment horizontal="right" vertical="center"/>
    </xf>
    <xf numFmtId="3" fontId="6" fillId="58" borderId="12" xfId="1" applyNumberFormat="1" applyFont="1" applyFill="1" applyBorder="1" applyAlignment="1">
      <alignment horizontal="right" vertical="center"/>
    </xf>
    <xf numFmtId="0" fontId="6" fillId="58" borderId="0" xfId="0" applyFont="1" applyFill="1" applyAlignment="1">
      <alignment vertical="center"/>
    </xf>
    <xf numFmtId="167" fontId="12" fillId="0" borderId="0" xfId="1" applyNumberFormat="1" applyFont="1" applyBorder="1" applyAlignment="1">
      <alignment vertical="center"/>
    </xf>
    <xf numFmtId="3" fontId="9" fillId="58" borderId="12" xfId="1" applyNumberFormat="1" applyFont="1" applyFill="1" applyBorder="1" applyAlignment="1">
      <alignment horizontal="right" vertical="center"/>
    </xf>
    <xf numFmtId="174" fontId="9" fillId="58" borderId="12" xfId="1" applyNumberFormat="1" applyFont="1" applyFill="1" applyBorder="1" applyAlignment="1">
      <alignment horizontal="right" vertical="center"/>
    </xf>
    <xf numFmtId="3" fontId="6" fillId="58" borderId="12" xfId="2" applyNumberFormat="1" applyFont="1" applyFill="1" applyBorder="1" applyAlignment="1">
      <alignment horizontal="right" vertical="center"/>
    </xf>
    <xf numFmtId="174" fontId="6" fillId="58" borderId="21" xfId="1" applyNumberFormat="1" applyFont="1" applyFill="1" applyBorder="1" applyAlignment="1">
      <alignment horizontal="right" vertical="center"/>
    </xf>
    <xf numFmtId="174" fontId="6" fillId="58" borderId="12" xfId="1" applyNumberFormat="1" applyFont="1" applyFill="1" applyBorder="1" applyAlignment="1">
      <alignment horizontal="right" vertical="center"/>
    </xf>
    <xf numFmtId="0" fontId="6" fillId="58" borderId="0" xfId="0" applyFont="1" applyFill="1" applyAlignment="1">
      <alignment vertical="center" wrapText="1"/>
    </xf>
    <xf numFmtId="0" fontId="12" fillId="58" borderId="0" xfId="0" applyFont="1" applyFill="1" applyAlignment="1">
      <alignment vertical="center" wrapText="1"/>
    </xf>
    <xf numFmtId="0" fontId="6" fillId="34" borderId="21" xfId="0" applyFont="1" applyFill="1" applyBorder="1" applyAlignment="1">
      <alignment horizontal="left" vertical="center" indent="1"/>
    </xf>
    <xf numFmtId="9" fontId="6" fillId="34" borderId="21" xfId="2" applyFont="1" applyFill="1" applyBorder="1" applyAlignment="1">
      <alignment horizontal="right" vertical="center"/>
    </xf>
    <xf numFmtId="3" fontId="13" fillId="0" borderId="0" xfId="0" applyNumberFormat="1" applyFont="1" applyAlignment="1">
      <alignment vertical="center"/>
    </xf>
    <xf numFmtId="9" fontId="6" fillId="0" borderId="25" xfId="2" applyFont="1" applyFill="1" applyBorder="1" applyAlignment="1">
      <alignment horizontal="right" vertical="center"/>
    </xf>
    <xf numFmtId="9" fontId="6" fillId="0" borderId="12" xfId="2" applyFont="1" applyFill="1" applyBorder="1" applyAlignment="1">
      <alignment horizontal="right" vertical="center"/>
    </xf>
    <xf numFmtId="9" fontId="6" fillId="0" borderId="21" xfId="2" applyFont="1" applyFill="1" applyBorder="1" applyAlignment="1">
      <alignment horizontal="right" vertical="center"/>
    </xf>
    <xf numFmtId="2" fontId="6" fillId="0" borderId="12" xfId="0" applyNumberFormat="1" applyFont="1" applyBorder="1" applyAlignment="1">
      <alignment vertical="center"/>
    </xf>
    <xf numFmtId="2" fontId="6" fillId="33" borderId="25" xfId="0" applyNumberFormat="1" applyFont="1" applyFill="1" applyBorder="1" applyAlignment="1">
      <alignment vertical="center"/>
    </xf>
    <xf numFmtId="2" fontId="6" fillId="33" borderId="25" xfId="2" applyNumberFormat="1" applyFont="1" applyFill="1" applyBorder="1" applyAlignment="1">
      <alignment horizontal="right" vertical="center"/>
    </xf>
    <xf numFmtId="2" fontId="6" fillId="33" borderId="12" xfId="2" applyNumberFormat="1" applyFont="1" applyFill="1" applyBorder="1" applyAlignment="1">
      <alignment horizontal="right" vertical="center"/>
    </xf>
    <xf numFmtId="2" fontId="6" fillId="33" borderId="21" xfId="2" applyNumberFormat="1" applyFont="1" applyFill="1" applyBorder="1" applyAlignment="1">
      <alignment horizontal="right" vertical="center"/>
    </xf>
    <xf numFmtId="2" fontId="6" fillId="0" borderId="25" xfId="0" applyNumberFormat="1" applyFont="1" applyBorder="1" applyAlignment="1">
      <alignment vertical="center"/>
    </xf>
    <xf numFmtId="2" fontId="6" fillId="0" borderId="0" xfId="0" applyNumberFormat="1" applyFont="1" applyAlignment="1">
      <alignment vertical="center"/>
    </xf>
    <xf numFmtId="10" fontId="2" fillId="0" borderId="0" xfId="2" applyNumberFormat="1" applyFont="1" applyAlignment="1">
      <alignment vertical="center"/>
    </xf>
    <xf numFmtId="180" fontId="62" fillId="0" borderId="60" xfId="0" applyNumberFormat="1" applyFont="1" applyBorder="1" applyAlignment="1">
      <alignment horizontal="right" vertical="center" wrapText="1"/>
    </xf>
    <xf numFmtId="0" fontId="134" fillId="7" borderId="60" xfId="0" applyFont="1" applyFill="1" applyBorder="1" applyAlignment="1">
      <alignment vertical="center"/>
    </xf>
    <xf numFmtId="0" fontId="134" fillId="0" borderId="0" xfId="0" applyFont="1" applyAlignment="1">
      <alignment vertical="center"/>
    </xf>
    <xf numFmtId="0" fontId="134" fillId="59" borderId="60" xfId="0" applyFont="1" applyFill="1" applyBorder="1" applyAlignment="1">
      <alignment horizontal="center" vertical="center" wrapText="1"/>
    </xf>
    <xf numFmtId="0" fontId="134" fillId="7" borderId="60" xfId="0" applyFont="1" applyFill="1" applyBorder="1" applyAlignment="1">
      <alignment horizontal="center" vertical="center" wrapText="1"/>
    </xf>
    <xf numFmtId="0" fontId="134" fillId="7" borderId="60" xfId="0" applyFont="1" applyFill="1" applyBorder="1" applyAlignment="1">
      <alignment vertical="center" wrapText="1"/>
    </xf>
    <xf numFmtId="0" fontId="134" fillId="34" borderId="60" xfId="0" applyFont="1" applyFill="1" applyBorder="1" applyAlignment="1">
      <alignment vertical="center" wrapText="1"/>
    </xf>
    <xf numFmtId="0" fontId="134" fillId="34" borderId="60" xfId="0" applyFont="1" applyFill="1" applyBorder="1" applyAlignment="1">
      <alignment horizontal="center" vertical="center" wrapText="1"/>
    </xf>
    <xf numFmtId="0" fontId="134" fillId="10" borderId="60" xfId="0" applyFont="1" applyFill="1" applyBorder="1" applyAlignment="1">
      <alignment horizontal="center" vertical="center" wrapText="1"/>
    </xf>
    <xf numFmtId="0" fontId="134" fillId="57" borderId="60" xfId="0" applyFont="1" applyFill="1" applyBorder="1" applyAlignment="1">
      <alignment horizontal="center" vertical="center" wrapText="1"/>
    </xf>
    <xf numFmtId="0" fontId="134" fillId="35" borderId="60" xfId="0" applyFont="1" applyFill="1" applyBorder="1" applyAlignment="1">
      <alignment horizontal="center" vertical="center" wrapText="1"/>
    </xf>
    <xf numFmtId="0" fontId="134" fillId="59" borderId="60" xfId="0" applyFont="1" applyFill="1" applyBorder="1" applyAlignment="1">
      <alignment horizontal="center" vertical="center"/>
    </xf>
    <xf numFmtId="0" fontId="134" fillId="25" borderId="60" xfId="0" applyFont="1" applyFill="1" applyBorder="1" applyAlignment="1">
      <alignment horizontal="center" vertical="center"/>
    </xf>
    <xf numFmtId="0" fontId="85" fillId="60" borderId="0" xfId="0" applyFont="1" applyFill="1" applyAlignment="1">
      <alignment vertical="center"/>
    </xf>
    <xf numFmtId="0" fontId="20" fillId="60" borderId="61" xfId="0" applyFont="1" applyFill="1" applyBorder="1" applyAlignment="1">
      <alignment horizontal="left" vertical="center"/>
    </xf>
    <xf numFmtId="0" fontId="135" fillId="60" borderId="55" xfId="0" applyFont="1" applyFill="1" applyBorder="1" applyAlignment="1">
      <alignment vertical="center" wrapText="1"/>
    </xf>
    <xf numFmtId="0" fontId="85" fillId="0" borderId="0" xfId="0" applyFont="1" applyAlignment="1">
      <alignment vertical="center"/>
    </xf>
    <xf numFmtId="0" fontId="134" fillId="0" borderId="60" xfId="0" applyFont="1" applyBorder="1"/>
    <xf numFmtId="0" fontId="0" fillId="0" borderId="60" xfId="0" applyBorder="1"/>
    <xf numFmtId="0" fontId="134" fillId="61" borderId="60" xfId="0" applyFont="1" applyFill="1" applyBorder="1"/>
    <xf numFmtId="0" fontId="134" fillId="0" borderId="60" xfId="0" applyFont="1" applyBorder="1" applyAlignment="1">
      <alignment horizontal="left" indent="5"/>
    </xf>
    <xf numFmtId="0" fontId="0" fillId="0" borderId="58" xfId="0" applyBorder="1"/>
    <xf numFmtId="0" fontId="134" fillId="61" borderId="58" xfId="0" applyFont="1" applyFill="1" applyBorder="1"/>
    <xf numFmtId="0" fontId="85" fillId="60" borderId="0" xfId="0" applyFont="1" applyFill="1"/>
    <xf numFmtId="0" fontId="20" fillId="60" borderId="60" xfId="0" applyFont="1" applyFill="1" applyBorder="1" applyAlignment="1">
      <alignment horizontal="left"/>
    </xf>
    <xf numFmtId="0" fontId="135" fillId="60" borderId="58" xfId="0" applyFont="1" applyFill="1" applyBorder="1"/>
    <xf numFmtId="0" fontId="85" fillId="0" borderId="0" xfId="0" applyFont="1"/>
    <xf numFmtId="0" fontId="85" fillId="0" borderId="60" xfId="0" applyFont="1" applyBorder="1"/>
    <xf numFmtId="0" fontId="134" fillId="0" borderId="188" xfId="0" applyFont="1" applyBorder="1"/>
    <xf numFmtId="0" fontId="134" fillId="0" borderId="61" xfId="0" applyFont="1" applyBorder="1"/>
    <xf numFmtId="0" fontId="20" fillId="60" borderId="61" xfId="0" applyFont="1" applyFill="1" applyBorder="1"/>
    <xf numFmtId="0" fontId="135" fillId="60" borderId="55" xfId="0" applyFont="1" applyFill="1" applyBorder="1"/>
    <xf numFmtId="0" fontId="20" fillId="60" borderId="60" xfId="0" applyFont="1" applyFill="1" applyBorder="1"/>
    <xf numFmtId="0" fontId="134" fillId="0" borderId="0" xfId="0" applyFont="1"/>
    <xf numFmtId="0" fontId="66" fillId="0" borderId="60" xfId="0" applyFont="1" applyBorder="1"/>
    <xf numFmtId="0" fontId="66" fillId="0" borderId="65" xfId="0" applyFont="1" applyBorder="1"/>
    <xf numFmtId="0" fontId="85" fillId="60" borderId="58" xfId="0" applyFont="1" applyFill="1" applyBorder="1"/>
    <xf numFmtId="0" fontId="85" fillId="60" borderId="187" xfId="0" applyFont="1" applyFill="1" applyBorder="1"/>
    <xf numFmtId="0" fontId="85" fillId="60" borderId="55" xfId="0" applyFont="1" applyFill="1" applyBorder="1" applyAlignment="1">
      <alignment vertical="center" wrapText="1"/>
    </xf>
    <xf numFmtId="2" fontId="0" fillId="0" borderId="60" xfId="0" applyNumberFormat="1" applyBorder="1"/>
    <xf numFmtId="0" fontId="85" fillId="60" borderId="55" xfId="0" applyFont="1" applyFill="1" applyBorder="1"/>
    <xf numFmtId="0" fontId="0" fillId="49" borderId="0" xfId="0" applyFill="1"/>
    <xf numFmtId="4" fontId="6" fillId="22" borderId="0" xfId="1" applyNumberFormat="1" applyFont="1" applyFill="1" applyBorder="1" applyAlignment="1">
      <alignment horizontal="right" vertical="center" wrapText="1"/>
    </xf>
    <xf numFmtId="4" fontId="6" fillId="4" borderId="0" xfId="1" applyNumberFormat="1" applyFont="1" applyFill="1" applyBorder="1" applyAlignment="1">
      <alignment horizontal="right" vertical="center" wrapText="1"/>
    </xf>
    <xf numFmtId="1" fontId="0" fillId="0" borderId="60" xfId="0" applyNumberFormat="1" applyBorder="1"/>
    <xf numFmtId="0" fontId="134" fillId="0" borderId="58" xfId="0" applyFont="1" applyBorder="1"/>
    <xf numFmtId="0" fontId="5" fillId="7" borderId="189" xfId="0" applyFont="1" applyFill="1" applyBorder="1" applyAlignment="1">
      <alignment horizontal="left" vertical="center" wrapText="1" indent="2"/>
    </xf>
    <xf numFmtId="0" fontId="13" fillId="0" borderId="0" xfId="0" quotePrefix="1" applyFont="1" applyAlignment="1">
      <alignment vertical="center"/>
    </xf>
    <xf numFmtId="167" fontId="2" fillId="0" borderId="0" xfId="1" applyNumberFormat="1" applyFont="1" applyBorder="1" applyAlignment="1">
      <alignment vertical="center"/>
    </xf>
    <xf numFmtId="167" fontId="6" fillId="0" borderId="0" xfId="1" applyNumberFormat="1" applyFont="1" applyBorder="1"/>
    <xf numFmtId="171" fontId="6" fillId="0" borderId="0" xfId="1" applyNumberFormat="1" applyFont="1" applyBorder="1"/>
    <xf numFmtId="3" fontId="136" fillId="40" borderId="0" xfId="1" applyNumberFormat="1" applyFont="1" applyFill="1" applyBorder="1" applyAlignment="1">
      <alignment horizontal="right" vertical="center"/>
    </xf>
    <xf numFmtId="3" fontId="136" fillId="4" borderId="0" xfId="1" applyNumberFormat="1" applyFont="1" applyFill="1" applyBorder="1" applyAlignment="1">
      <alignment horizontal="right" vertical="center"/>
    </xf>
    <xf numFmtId="0" fontId="137" fillId="0" borderId="138" xfId="0" applyFont="1" applyBorder="1" applyAlignment="1">
      <alignment horizontal="center" vertical="center"/>
    </xf>
    <xf numFmtId="178" fontId="138" fillId="0" borderId="26" xfId="1" applyNumberFormat="1" applyFont="1" applyFill="1" applyBorder="1" applyAlignment="1">
      <alignment horizontal="left" vertical="center"/>
    </xf>
    <xf numFmtId="3" fontId="139" fillId="0" borderId="26" xfId="1" applyNumberFormat="1" applyFont="1" applyFill="1" applyBorder="1" applyAlignment="1">
      <alignment horizontal="center" vertical="center"/>
    </xf>
    <xf numFmtId="176" fontId="0" fillId="0" borderId="0" xfId="0" applyNumberFormat="1"/>
    <xf numFmtId="0" fontId="7" fillId="4" borderId="0" xfId="0" applyFont="1" applyFill="1" applyAlignment="1">
      <alignment vertical="center"/>
    </xf>
    <xf numFmtId="0" fontId="7" fillId="0" borderId="12" xfId="0" quotePrefix="1" applyFont="1" applyBorder="1" applyAlignment="1" applyProtection="1">
      <alignment vertical="center"/>
      <protection locked="0"/>
    </xf>
    <xf numFmtId="164" fontId="7" fillId="4" borderId="0" xfId="1" applyFont="1" applyFill="1" applyAlignment="1">
      <alignment vertical="center"/>
    </xf>
    <xf numFmtId="0" fontId="0" fillId="0" borderId="190" xfId="0" applyBorder="1"/>
    <xf numFmtId="0" fontId="48" fillId="0" borderId="195" xfId="0" applyFont="1" applyBorder="1" applyAlignment="1">
      <alignment wrapText="1"/>
    </xf>
    <xf numFmtId="0" fontId="0" fillId="0" borderId="81" xfId="0" applyBorder="1" applyAlignment="1">
      <alignment horizontal="center" vertical="center" wrapText="1"/>
    </xf>
    <xf numFmtId="0" fontId="0" fillId="0" borderId="196" xfId="0" applyBorder="1" applyAlignment="1">
      <alignment horizontal="center" vertical="center" wrapText="1"/>
    </xf>
    <xf numFmtId="0" fontId="0" fillId="0" borderId="144" xfId="0" applyBorder="1" applyAlignment="1">
      <alignment horizontal="center" vertical="center" wrapText="1"/>
    </xf>
    <xf numFmtId="0" fontId="0" fillId="0" borderId="197" xfId="0" applyBorder="1" applyAlignment="1">
      <alignment horizontal="center" vertical="center" wrapText="1"/>
    </xf>
    <xf numFmtId="0" fontId="0" fillId="0" borderId="198" xfId="0" applyBorder="1" applyAlignment="1">
      <alignment horizontal="center" vertical="center" wrapText="1"/>
    </xf>
    <xf numFmtId="0" fontId="0" fillId="0" borderId="195" xfId="0" applyBorder="1"/>
    <xf numFmtId="3" fontId="0" fillId="0" borderId="200" xfId="0" applyNumberFormat="1" applyBorder="1"/>
    <xf numFmtId="3" fontId="0" fillId="0" borderId="201" xfId="0" applyNumberFormat="1" applyBorder="1"/>
    <xf numFmtId="3" fontId="0" fillId="0" borderId="195" xfId="0" applyNumberFormat="1" applyBorder="1"/>
    <xf numFmtId="0" fontId="0" fillId="0" borderId="199" xfId="0" applyBorder="1"/>
    <xf numFmtId="0" fontId="48" fillId="0" borderId="190" xfId="0" applyFont="1" applyBorder="1"/>
    <xf numFmtId="3" fontId="48" fillId="0" borderId="112" xfId="0" applyNumberFormat="1" applyFont="1" applyBorder="1"/>
    <xf numFmtId="3" fontId="48" fillId="0" borderId="113" xfId="0" applyNumberFormat="1" applyFont="1" applyBorder="1"/>
    <xf numFmtId="3" fontId="48" fillId="0" borderId="111" xfId="0" applyNumberFormat="1" applyFont="1" applyBorder="1"/>
    <xf numFmtId="3" fontId="48" fillId="0" borderId="190" xfId="0" applyNumberFormat="1" applyFont="1" applyBorder="1"/>
    <xf numFmtId="3" fontId="0" fillId="0" borderId="81" xfId="0" applyNumberFormat="1" applyBorder="1"/>
    <xf numFmtId="3" fontId="0" fillId="0" borderId="196" xfId="0" applyNumberFormat="1" applyBorder="1"/>
    <xf numFmtId="3" fontId="0" fillId="0" borderId="202" xfId="0" applyNumberFormat="1" applyBorder="1"/>
    <xf numFmtId="3" fontId="0" fillId="0" borderId="199" xfId="0" applyNumberFormat="1" applyBorder="1"/>
    <xf numFmtId="0" fontId="48" fillId="0" borderId="111" xfId="0" applyFont="1" applyBorder="1"/>
    <xf numFmtId="0" fontId="0" fillId="0" borderId="200" xfId="0" applyBorder="1"/>
    <xf numFmtId="0" fontId="0" fillId="0" borderId="202" xfId="0" applyBorder="1"/>
    <xf numFmtId="0" fontId="0" fillId="0" borderId="109" xfId="0" applyBorder="1"/>
    <xf numFmtId="3" fontId="0" fillId="0" borderId="125" xfId="0" applyNumberFormat="1" applyBorder="1"/>
    <xf numFmtId="3" fontId="0" fillId="0" borderId="126" xfId="0" applyNumberFormat="1" applyBorder="1"/>
    <xf numFmtId="3" fontId="0" fillId="0" borderId="127" xfId="0" applyNumberFormat="1" applyBorder="1"/>
    <xf numFmtId="3" fontId="0" fillId="0" borderId="109" xfId="0" applyNumberFormat="1" applyBorder="1"/>
    <xf numFmtId="0" fontId="48" fillId="0" borderId="125" xfId="0" applyFont="1" applyBorder="1"/>
    <xf numFmtId="3" fontId="48" fillId="0" borderId="125" xfId="0" applyNumberFormat="1" applyFont="1" applyBorder="1"/>
    <xf numFmtId="3" fontId="48" fillId="0" borderId="126" xfId="0" applyNumberFormat="1" applyFont="1" applyBorder="1"/>
    <xf numFmtId="3" fontId="48" fillId="0" borderId="127" xfId="0" applyNumberFormat="1" applyFont="1" applyBorder="1"/>
    <xf numFmtId="3" fontId="48" fillId="0" borderId="109" xfId="0" applyNumberFormat="1" applyFont="1" applyBorder="1"/>
    <xf numFmtId="14" fontId="0" fillId="0" borderId="0" xfId="0" applyNumberFormat="1"/>
    <xf numFmtId="3" fontId="0" fillId="43" borderId="0" xfId="0" applyNumberFormat="1" applyFill="1"/>
    <xf numFmtId="0" fontId="48" fillId="0" borderId="187" xfId="0" applyFont="1" applyBorder="1" applyAlignment="1">
      <alignment wrapText="1"/>
    </xf>
    <xf numFmtId="0" fontId="0" fillId="0" borderId="187" xfId="0" applyBorder="1" applyAlignment="1">
      <alignment wrapText="1"/>
    </xf>
    <xf numFmtId="0" fontId="48" fillId="0" borderId="187" xfId="0" applyFont="1" applyBorder="1"/>
    <xf numFmtId="3" fontId="48" fillId="0" borderId="187" xfId="0" applyNumberFormat="1" applyFont="1" applyBorder="1"/>
    <xf numFmtId="0" fontId="140" fillId="0" borderId="0" xfId="0" applyFont="1"/>
    <xf numFmtId="3" fontId="24" fillId="4" borderId="0" xfId="0" applyNumberFormat="1" applyFont="1" applyFill="1" applyAlignment="1">
      <alignment vertical="center"/>
    </xf>
    <xf numFmtId="176" fontId="0" fillId="0" borderId="81" xfId="0" applyNumberFormat="1" applyBorder="1"/>
    <xf numFmtId="4" fontId="0" fillId="0" borderId="200" xfId="0" applyNumberFormat="1" applyBorder="1"/>
    <xf numFmtId="176" fontId="0" fillId="0" borderId="200" xfId="0" applyNumberFormat="1" applyBorder="1"/>
    <xf numFmtId="176" fontId="0" fillId="0" borderId="202" xfId="0" applyNumberFormat="1" applyBorder="1"/>
    <xf numFmtId="0" fontId="141" fillId="0" borderId="138" xfId="0" applyFont="1" applyBorder="1" applyAlignment="1">
      <alignment horizontal="center" vertical="center"/>
    </xf>
    <xf numFmtId="178" fontId="142" fillId="0" borderId="26" xfId="1" applyNumberFormat="1" applyFont="1" applyFill="1" applyBorder="1" applyAlignment="1">
      <alignment horizontal="left" vertical="center"/>
    </xf>
    <xf numFmtId="0" fontId="143" fillId="0" borderId="26" xfId="0" applyFont="1" applyBorder="1" applyAlignment="1">
      <alignment horizontal="center" vertical="center"/>
    </xf>
    <xf numFmtId="3" fontId="143" fillId="0" borderId="26" xfId="1" applyNumberFormat="1" applyFont="1" applyFill="1" applyBorder="1" applyAlignment="1">
      <alignment horizontal="center" vertical="center"/>
    </xf>
    <xf numFmtId="176" fontId="6" fillId="40" borderId="0" xfId="1" applyNumberFormat="1" applyFont="1" applyFill="1" applyBorder="1" applyAlignment="1">
      <alignment horizontal="right" vertical="center"/>
    </xf>
    <xf numFmtId="0" fontId="144" fillId="0" borderId="138" xfId="0" applyFont="1" applyBorder="1" applyAlignment="1">
      <alignment horizontal="center" vertical="center"/>
    </xf>
    <xf numFmtId="178" fontId="145" fillId="0" borderId="26" xfId="1" applyNumberFormat="1" applyFont="1" applyFill="1" applyBorder="1" applyAlignment="1">
      <alignment horizontal="left" vertical="center"/>
    </xf>
    <xf numFmtId="0" fontId="146" fillId="0" borderId="26" xfId="0" applyFont="1" applyBorder="1" applyAlignment="1">
      <alignment horizontal="center" vertical="center"/>
    </xf>
    <xf numFmtId="3" fontId="146" fillId="0" borderId="26" xfId="1" applyNumberFormat="1" applyFont="1" applyFill="1" applyBorder="1" applyAlignment="1">
      <alignment horizontal="center" vertical="center"/>
    </xf>
    <xf numFmtId="181" fontId="65" fillId="4" borderId="0" xfId="0" applyNumberFormat="1" applyFont="1" applyFill="1" applyAlignment="1">
      <alignment horizontal="center"/>
    </xf>
    <xf numFmtId="11" fontId="2" fillId="0" borderId="0" xfId="0" applyNumberFormat="1" applyFont="1"/>
    <xf numFmtId="182" fontId="65" fillId="4" borderId="0" xfId="0" applyNumberFormat="1" applyFont="1" applyFill="1" applyAlignment="1">
      <alignment horizontal="center"/>
    </xf>
    <xf numFmtId="178" fontId="6" fillId="0" borderId="26" xfId="0" applyNumberFormat="1" applyFont="1" applyBorder="1" applyAlignment="1">
      <alignment horizontal="left" vertical="center"/>
    </xf>
    <xf numFmtId="3" fontId="2" fillId="0" borderId="26" xfId="0" applyNumberFormat="1" applyFont="1" applyBorder="1" applyAlignment="1">
      <alignment horizontal="center" vertical="center"/>
    </xf>
    <xf numFmtId="0" fontId="6" fillId="4" borderId="0" xfId="0" applyFont="1" applyFill="1" applyAlignment="1">
      <alignment horizontal="left" vertical="center" wrapText="1" indent="1"/>
    </xf>
    <xf numFmtId="2" fontId="6" fillId="4" borderId="0" xfId="0" applyNumberFormat="1" applyFont="1" applyFill="1" applyAlignment="1">
      <alignment horizontal="left" vertical="center" wrapText="1" indent="1"/>
    </xf>
    <xf numFmtId="0" fontId="148" fillId="4" borderId="0" xfId="0" applyFont="1" applyFill="1" applyAlignment="1">
      <alignment horizontal="left" vertical="center" wrapText="1" indent="1"/>
    </xf>
    <xf numFmtId="175" fontId="0" fillId="0" borderId="0" xfId="0" applyNumberFormat="1"/>
    <xf numFmtId="2" fontId="0" fillId="0" borderId="0" xfId="0" applyNumberFormat="1"/>
    <xf numFmtId="172" fontId="0" fillId="0" borderId="0" xfId="0" applyNumberFormat="1"/>
    <xf numFmtId="172" fontId="2" fillId="0" borderId="0" xfId="0" applyNumberFormat="1" applyFont="1" applyAlignment="1">
      <alignment vertical="center"/>
    </xf>
    <xf numFmtId="164" fontId="0" fillId="0" borderId="0" xfId="1" applyFont="1"/>
    <xf numFmtId="167" fontId="2" fillId="0" borderId="0" xfId="1" applyNumberFormat="1" applyFont="1" applyAlignment="1">
      <alignment vertical="center"/>
    </xf>
    <xf numFmtId="167" fontId="2" fillId="0" borderId="0" xfId="0" applyNumberFormat="1" applyFont="1" applyAlignment="1">
      <alignment vertical="center"/>
    </xf>
    <xf numFmtId="4" fontId="6" fillId="17" borderId="0" xfId="1" applyNumberFormat="1" applyFont="1" applyFill="1" applyBorder="1" applyAlignment="1">
      <alignment horizontal="right" vertical="center"/>
    </xf>
    <xf numFmtId="3" fontId="31" fillId="0" borderId="0" xfId="0" applyNumberFormat="1" applyFont="1" applyAlignment="1">
      <alignment vertical="center"/>
    </xf>
    <xf numFmtId="170" fontId="6" fillId="18" borderId="7" xfId="1" applyNumberFormat="1" applyFont="1" applyFill="1" applyBorder="1" applyAlignment="1">
      <alignment horizontal="right" vertical="center"/>
    </xf>
    <xf numFmtId="174" fontId="6" fillId="4" borderId="7" xfId="1" applyNumberFormat="1" applyFont="1" applyFill="1" applyBorder="1" applyAlignment="1">
      <alignment horizontal="right" vertical="center"/>
    </xf>
    <xf numFmtId="176" fontId="6" fillId="4" borderId="7" xfId="1" applyNumberFormat="1" applyFont="1" applyFill="1" applyBorder="1" applyAlignment="1">
      <alignment horizontal="right" vertical="center"/>
    </xf>
    <xf numFmtId="176" fontId="6" fillId="18" borderId="7" xfId="1" applyNumberFormat="1" applyFont="1" applyFill="1" applyBorder="1" applyAlignment="1">
      <alignment horizontal="right" vertical="center"/>
    </xf>
    <xf numFmtId="167" fontId="6" fillId="18" borderId="7" xfId="1" applyNumberFormat="1" applyFont="1" applyFill="1" applyBorder="1" applyAlignment="1">
      <alignment horizontal="right" vertical="center"/>
    </xf>
    <xf numFmtId="167" fontId="6" fillId="4" borderId="7" xfId="1" applyNumberFormat="1" applyFont="1" applyFill="1" applyBorder="1" applyAlignment="1">
      <alignment horizontal="right" vertical="center"/>
    </xf>
    <xf numFmtId="4" fontId="6" fillId="19" borderId="0" xfId="1" applyNumberFormat="1" applyFont="1" applyFill="1" applyBorder="1" applyAlignment="1">
      <alignment horizontal="right" vertical="center"/>
    </xf>
    <xf numFmtId="174" fontId="0" fillId="0" borderId="0" xfId="0" applyNumberFormat="1"/>
    <xf numFmtId="2" fontId="24" fillId="4" borderId="0" xfId="0" applyNumberFormat="1" applyFont="1" applyFill="1" applyAlignment="1">
      <alignment vertical="center"/>
    </xf>
    <xf numFmtId="174" fontId="6" fillId="21" borderId="7" xfId="1" applyNumberFormat="1" applyFont="1" applyFill="1" applyBorder="1" applyAlignment="1">
      <alignment horizontal="right" vertical="center"/>
    </xf>
    <xf numFmtId="183" fontId="0" fillId="0" borderId="0" xfId="0" applyNumberFormat="1"/>
    <xf numFmtId="177" fontId="6" fillId="0" borderId="15" xfId="1" applyNumberFormat="1" applyFont="1" applyBorder="1"/>
    <xf numFmtId="184" fontId="6" fillId="10" borderId="15" xfId="1" applyNumberFormat="1" applyFont="1" applyFill="1" applyBorder="1"/>
    <xf numFmtId="169" fontId="0" fillId="0" borderId="0" xfId="2" applyNumberFormat="1" applyFont="1"/>
    <xf numFmtId="169" fontId="24" fillId="4" borderId="0" xfId="2" applyNumberFormat="1" applyFont="1" applyFill="1" applyAlignment="1">
      <alignment vertical="center"/>
    </xf>
    <xf numFmtId="169" fontId="2" fillId="0" borderId="0" xfId="2" applyNumberFormat="1" applyFont="1" applyAlignment="1">
      <alignment vertical="center"/>
    </xf>
    <xf numFmtId="0" fontId="0" fillId="0" borderId="0" xfId="0" applyAlignment="1">
      <alignment horizontal="right"/>
    </xf>
    <xf numFmtId="172" fontId="0" fillId="0" borderId="0" xfId="0" applyNumberFormat="1" applyAlignment="1">
      <alignment horizontal="center"/>
    </xf>
    <xf numFmtId="3" fontId="6" fillId="43" borderId="7" xfId="1" applyNumberFormat="1" applyFont="1" applyFill="1" applyBorder="1" applyAlignment="1">
      <alignment horizontal="right" vertical="center"/>
    </xf>
    <xf numFmtId="3" fontId="47" fillId="21" borderId="7" xfId="1" applyNumberFormat="1" applyFont="1" applyFill="1" applyBorder="1" applyAlignment="1">
      <alignment horizontal="right" vertical="center"/>
    </xf>
    <xf numFmtId="3" fontId="6" fillId="43" borderId="0" xfId="1" applyNumberFormat="1" applyFont="1" applyFill="1" applyBorder="1" applyAlignment="1">
      <alignment horizontal="right" vertical="center"/>
    </xf>
    <xf numFmtId="9" fontId="17" fillId="41" borderId="7" xfId="2" applyFont="1" applyFill="1" applyBorder="1" applyAlignment="1">
      <alignment horizontal="right" vertical="center"/>
    </xf>
    <xf numFmtId="167" fontId="0" fillId="0" borderId="0" xfId="0" applyNumberFormat="1"/>
    <xf numFmtId="176" fontId="6" fillId="4" borderId="0" xfId="1" applyNumberFormat="1" applyFont="1" applyFill="1" applyBorder="1" applyAlignment="1">
      <alignment horizontal="right" vertical="center"/>
    </xf>
    <xf numFmtId="176" fontId="6" fillId="18" borderId="0" xfId="1" applyNumberFormat="1" applyFont="1" applyFill="1" applyBorder="1" applyAlignment="1">
      <alignment horizontal="right" vertical="center"/>
    </xf>
    <xf numFmtId="169" fontId="0" fillId="0" borderId="0" xfId="0" applyNumberFormat="1"/>
    <xf numFmtId="3" fontId="136" fillId="21" borderId="0" xfId="1" applyNumberFormat="1" applyFont="1" applyFill="1" applyBorder="1" applyAlignment="1">
      <alignment horizontal="right" vertical="center"/>
    </xf>
    <xf numFmtId="3" fontId="136" fillId="4" borderId="7" xfId="1" applyNumberFormat="1" applyFont="1" applyFill="1" applyBorder="1" applyAlignment="1">
      <alignment horizontal="right" vertical="center"/>
    </xf>
    <xf numFmtId="3" fontId="47" fillId="22" borderId="7" xfId="1" applyNumberFormat="1" applyFont="1" applyFill="1" applyBorder="1" applyAlignment="1">
      <alignment horizontal="right" vertical="center"/>
    </xf>
    <xf numFmtId="3" fontId="47" fillId="22" borderId="0" xfId="1" applyNumberFormat="1" applyFont="1" applyFill="1" applyBorder="1" applyAlignment="1">
      <alignment horizontal="right" vertical="center"/>
    </xf>
    <xf numFmtId="9" fontId="31" fillId="0" borderId="0" xfId="2" applyFont="1" applyAlignment="1">
      <alignment vertical="center"/>
    </xf>
    <xf numFmtId="9" fontId="24" fillId="4" borderId="0" xfId="2" applyFont="1" applyFill="1" applyAlignment="1">
      <alignment vertical="center"/>
    </xf>
    <xf numFmtId="3" fontId="136" fillId="4" borderId="0" xfId="5" applyNumberFormat="1" applyFont="1" applyFill="1" applyBorder="1" applyAlignment="1">
      <alignment horizontal="right"/>
    </xf>
    <xf numFmtId="3" fontId="147" fillId="0" borderId="0" xfId="0" applyNumberFormat="1" applyFont="1"/>
    <xf numFmtId="169" fontId="31" fillId="0" borderId="0" xfId="2" applyNumberFormat="1" applyFont="1" applyAlignment="1">
      <alignment vertical="center"/>
    </xf>
    <xf numFmtId="3" fontId="47" fillId="28" borderId="7" xfId="5" applyNumberFormat="1" applyFont="1" applyFill="1" applyBorder="1" applyAlignment="1">
      <alignment horizontal="right"/>
    </xf>
    <xf numFmtId="3" fontId="47" fillId="4" borderId="7" xfId="5" applyNumberFormat="1" applyFont="1" applyFill="1" applyBorder="1" applyAlignment="1">
      <alignment horizontal="right"/>
    </xf>
    <xf numFmtId="1" fontId="47" fillId="4" borderId="7" xfId="2" applyNumberFormat="1" applyFont="1" applyFill="1" applyBorder="1" applyAlignment="1">
      <alignment horizontal="right"/>
    </xf>
    <xf numFmtId="9" fontId="6" fillId="4" borderId="0" xfId="2" applyFont="1" applyFill="1" applyBorder="1" applyAlignment="1">
      <alignment horizontal="right"/>
    </xf>
    <xf numFmtId="169" fontId="147" fillId="0" borderId="0" xfId="2" applyNumberFormat="1" applyFont="1"/>
    <xf numFmtId="3" fontId="47" fillId="4" borderId="0" xfId="1" applyNumberFormat="1" applyFont="1" applyFill="1" applyBorder="1" applyAlignment="1">
      <alignment horizontal="right" vertical="center" wrapText="1"/>
    </xf>
    <xf numFmtId="3" fontId="47" fillId="21" borderId="0" xfId="1" applyNumberFormat="1" applyFont="1" applyFill="1" applyBorder="1" applyAlignment="1">
      <alignment horizontal="right" vertical="center"/>
    </xf>
    <xf numFmtId="3" fontId="47" fillId="43" borderId="0" xfId="1" applyNumberFormat="1" applyFont="1" applyFill="1" applyBorder="1" applyAlignment="1">
      <alignment horizontal="right" vertical="center"/>
    </xf>
    <xf numFmtId="3" fontId="136" fillId="22" borderId="7" xfId="1" applyNumberFormat="1" applyFont="1" applyFill="1" applyBorder="1" applyAlignment="1">
      <alignment horizontal="right" vertical="center"/>
    </xf>
    <xf numFmtId="3" fontId="136" fillId="4" borderId="7" xfId="1" applyNumberFormat="1" applyFont="1" applyFill="1" applyBorder="1" applyAlignment="1">
      <alignment horizontal="right" vertical="center" wrapText="1"/>
    </xf>
    <xf numFmtId="3" fontId="136" fillId="21" borderId="7" xfId="1" applyNumberFormat="1" applyFont="1" applyFill="1" applyBorder="1" applyAlignment="1">
      <alignment horizontal="right" vertical="center"/>
    </xf>
    <xf numFmtId="3" fontId="13" fillId="0" borderId="0" xfId="0" quotePrefix="1" applyNumberFormat="1" applyFont="1" applyAlignment="1">
      <alignment vertical="center"/>
    </xf>
    <xf numFmtId="1" fontId="2" fillId="0" borderId="0" xfId="0" applyNumberFormat="1" applyFont="1" applyAlignment="1">
      <alignment vertical="center"/>
    </xf>
    <xf numFmtId="3" fontId="47" fillId="22" borderId="0" xfId="1" applyNumberFormat="1" applyFont="1" applyFill="1" applyBorder="1" applyAlignment="1">
      <alignment horizontal="right" vertical="center" wrapText="1"/>
    </xf>
    <xf numFmtId="3" fontId="136" fillId="43" borderId="0" xfId="1" applyNumberFormat="1" applyFont="1" applyFill="1" applyBorder="1" applyAlignment="1">
      <alignment horizontal="right" vertical="center"/>
    </xf>
    <xf numFmtId="3" fontId="136" fillId="17" borderId="7" xfId="1" applyNumberFormat="1" applyFont="1" applyFill="1" applyBorder="1" applyAlignment="1">
      <alignment horizontal="right" vertical="center"/>
    </xf>
    <xf numFmtId="3" fontId="22" fillId="18" borderId="7" xfId="1" applyNumberFormat="1" applyFont="1" applyFill="1" applyBorder="1" applyAlignment="1">
      <alignment horizontal="right" vertical="center"/>
    </xf>
    <xf numFmtId="3" fontId="22" fillId="18" borderId="0" xfId="1" applyNumberFormat="1" applyFont="1" applyFill="1" applyBorder="1" applyAlignment="1">
      <alignment horizontal="right" vertical="center"/>
    </xf>
    <xf numFmtId="3" fontId="47" fillId="43" borderId="0" xfId="5" applyNumberFormat="1" applyFont="1" applyFill="1" applyBorder="1" applyAlignment="1">
      <alignment horizontal="right"/>
    </xf>
    <xf numFmtId="3" fontId="6" fillId="43" borderId="0" xfId="1" applyNumberFormat="1" applyFont="1" applyFill="1" applyBorder="1" applyAlignment="1">
      <alignment horizontal="right" vertical="center" wrapText="1"/>
    </xf>
    <xf numFmtId="3" fontId="147" fillId="43" borderId="0" xfId="0" applyNumberFormat="1" applyFont="1" applyFill="1"/>
    <xf numFmtId="167" fontId="147" fillId="0" borderId="0" xfId="1" applyNumberFormat="1" applyFont="1"/>
    <xf numFmtId="1" fontId="47" fillId="0" borderId="7" xfId="2" applyNumberFormat="1" applyFont="1" applyFill="1" applyBorder="1" applyAlignment="1">
      <alignment horizontal="right"/>
    </xf>
    <xf numFmtId="3" fontId="47" fillId="0" borderId="7" xfId="5" applyNumberFormat="1" applyFont="1" applyFill="1" applyBorder="1" applyAlignment="1">
      <alignment horizontal="right"/>
    </xf>
    <xf numFmtId="0" fontId="149" fillId="0" borderId="138" xfId="0" applyFont="1" applyBorder="1" applyAlignment="1">
      <alignment horizontal="center" vertical="center"/>
    </xf>
    <xf numFmtId="0" fontId="150" fillId="0" borderId="26" xfId="0" applyFont="1" applyBorder="1" applyAlignment="1">
      <alignment horizontal="center" vertical="center"/>
    </xf>
    <xf numFmtId="3" fontId="150" fillId="0" borderId="26" xfId="1" applyNumberFormat="1" applyFont="1" applyFill="1" applyBorder="1" applyAlignment="1">
      <alignment horizontal="center" vertical="center"/>
    </xf>
    <xf numFmtId="3" fontId="6" fillId="0" borderId="26" xfId="1" applyNumberFormat="1" applyFont="1" applyFill="1" applyBorder="1" applyAlignment="1">
      <alignment vertical="top" wrapText="1"/>
    </xf>
    <xf numFmtId="3" fontId="6" fillId="0" borderId="12" xfId="1" applyNumberFormat="1" applyFont="1" applyFill="1" applyBorder="1" applyAlignment="1">
      <alignment vertical="top" wrapText="1"/>
    </xf>
    <xf numFmtId="3" fontId="6" fillId="0" borderId="21" xfId="1" applyNumberFormat="1" applyFont="1" applyFill="1" applyBorder="1" applyAlignment="1">
      <alignment vertical="top" wrapText="1"/>
    </xf>
    <xf numFmtId="3" fontId="6" fillId="0" borderId="186" xfId="1" applyNumberFormat="1" applyFont="1" applyFill="1" applyBorder="1" applyAlignment="1">
      <alignment vertical="top" wrapText="1"/>
    </xf>
    <xf numFmtId="3" fontId="6" fillId="0" borderId="26" xfId="0" applyNumberFormat="1" applyFont="1" applyBorder="1" applyAlignment="1">
      <alignment vertical="top" wrapText="1"/>
    </xf>
    <xf numFmtId="0" fontId="86" fillId="4" borderId="104" xfId="0" applyFont="1" applyFill="1" applyBorder="1" applyAlignment="1">
      <alignment horizontal="center" vertical="center"/>
    </xf>
    <xf numFmtId="0" fontId="86" fillId="4" borderId="105" xfId="0" applyFont="1" applyFill="1" applyBorder="1" applyAlignment="1">
      <alignment horizontal="center" vertical="center"/>
    </xf>
    <xf numFmtId="0" fontId="86" fillId="4" borderId="106" xfId="0" applyFont="1" applyFill="1" applyBorder="1" applyAlignment="1">
      <alignment horizontal="center" vertical="center"/>
    </xf>
    <xf numFmtId="0" fontId="87" fillId="4" borderId="107" xfId="6" applyFont="1" applyFill="1" applyBorder="1" applyAlignment="1">
      <alignment horizontal="center"/>
    </xf>
    <xf numFmtId="0" fontId="20" fillId="2" borderId="11" xfId="0" applyFont="1" applyFill="1" applyBorder="1" applyAlignment="1">
      <alignment horizontal="center" vertical="center" wrapText="1"/>
    </xf>
    <xf numFmtId="0" fontId="20" fillId="2" borderId="13" xfId="0" applyFont="1" applyFill="1" applyBorder="1" applyAlignment="1">
      <alignment horizontal="center" vertical="center" wrapText="1"/>
    </xf>
    <xf numFmtId="0" fontId="20" fillId="2" borderId="14" xfId="0" applyFont="1" applyFill="1" applyBorder="1" applyAlignment="1">
      <alignment horizontal="center" vertical="center" wrapText="1"/>
    </xf>
    <xf numFmtId="0" fontId="8" fillId="12" borderId="71" xfId="0" applyFont="1" applyFill="1" applyBorder="1" applyAlignment="1">
      <alignment horizontal="center" vertical="center"/>
    </xf>
    <xf numFmtId="0" fontId="8" fillId="12" borderId="67" xfId="0" applyFont="1" applyFill="1" applyBorder="1" applyAlignment="1">
      <alignment horizontal="center" vertical="center"/>
    </xf>
    <xf numFmtId="0" fontId="8" fillId="2" borderId="8" xfId="0" applyFont="1" applyFill="1" applyBorder="1" applyAlignment="1">
      <alignment horizontal="center" vertical="center"/>
    </xf>
    <xf numFmtId="0" fontId="8" fillId="2" borderId="10" xfId="0" applyFont="1" applyFill="1" applyBorder="1" applyAlignment="1">
      <alignment horizontal="center" vertical="center"/>
    </xf>
    <xf numFmtId="0" fontId="8" fillId="2" borderId="9" xfId="0" applyFont="1" applyFill="1" applyBorder="1" applyAlignment="1">
      <alignment horizontal="center" vertical="center"/>
    </xf>
    <xf numFmtId="0" fontId="8" fillId="2" borderId="7" xfId="0" applyFont="1" applyFill="1" applyBorder="1" applyAlignment="1">
      <alignment horizontal="center" vertical="center"/>
    </xf>
    <xf numFmtId="0" fontId="8" fillId="12" borderId="7" xfId="0" applyFont="1" applyFill="1" applyBorder="1" applyAlignment="1">
      <alignment horizontal="center" vertical="center"/>
    </xf>
    <xf numFmtId="0" fontId="8" fillId="2" borderId="71" xfId="0" applyFont="1" applyFill="1" applyBorder="1" applyAlignment="1">
      <alignment horizontal="center"/>
    </xf>
    <xf numFmtId="0" fontId="8" fillId="2" borderId="67" xfId="0" applyFont="1" applyFill="1" applyBorder="1" applyAlignment="1">
      <alignment horizontal="center"/>
    </xf>
    <xf numFmtId="0" fontId="11" fillId="9" borderId="6" xfId="0" applyFont="1" applyFill="1" applyBorder="1" applyAlignment="1">
      <alignment horizontal="center" vertical="center"/>
    </xf>
    <xf numFmtId="0" fontId="11" fillId="9" borderId="18" xfId="0" applyFont="1" applyFill="1" applyBorder="1" applyAlignment="1">
      <alignment horizontal="center" vertical="center"/>
    </xf>
    <xf numFmtId="0" fontId="12" fillId="11" borderId="16" xfId="0" applyFont="1" applyFill="1" applyBorder="1" applyAlignment="1">
      <alignment horizontal="center" vertical="center" wrapText="1"/>
    </xf>
    <xf numFmtId="0" fontId="12" fillId="11" borderId="19" xfId="0" applyFont="1" applyFill="1" applyBorder="1" applyAlignment="1">
      <alignment horizontal="center" vertical="center" wrapText="1"/>
    </xf>
    <xf numFmtId="0" fontId="12" fillId="11" borderId="17" xfId="0" applyFont="1" applyFill="1" applyBorder="1" applyAlignment="1">
      <alignment horizontal="center" vertical="center" wrapText="1"/>
    </xf>
    <xf numFmtId="0" fontId="11" fillId="9" borderId="16" xfId="0" applyFont="1" applyFill="1" applyBorder="1" applyAlignment="1">
      <alignment horizontal="center" vertical="center"/>
    </xf>
    <xf numFmtId="0" fontId="11" fillId="9" borderId="19" xfId="0" applyFont="1" applyFill="1" applyBorder="1" applyAlignment="1">
      <alignment horizontal="center" vertical="center"/>
    </xf>
    <xf numFmtId="0" fontId="11" fillId="9" borderId="17" xfId="0" applyFont="1" applyFill="1" applyBorder="1" applyAlignment="1">
      <alignment horizontal="center" vertical="center"/>
    </xf>
    <xf numFmtId="0" fontId="79" fillId="0" borderId="58" xfId="9" applyFont="1" applyBorder="1" applyAlignment="1">
      <alignment horizontal="center" vertical="center" textRotation="90"/>
    </xf>
    <xf numFmtId="0" fontId="79" fillId="0" borderId="62" xfId="9" applyFont="1" applyBorder="1" applyAlignment="1">
      <alignment horizontal="center" vertical="center" textRotation="90"/>
    </xf>
    <xf numFmtId="0" fontId="79" fillId="0" borderId="53" xfId="9" applyFont="1" applyBorder="1" applyAlignment="1">
      <alignment horizontal="center" vertical="center" textRotation="90"/>
    </xf>
    <xf numFmtId="0" fontId="79" fillId="0" borderId="55" xfId="9" applyFont="1" applyBorder="1" applyAlignment="1">
      <alignment horizontal="center" vertical="center" textRotation="90"/>
    </xf>
    <xf numFmtId="0" fontId="8" fillId="12" borderId="7" xfId="0" applyFont="1" applyFill="1" applyBorder="1" applyAlignment="1">
      <alignment horizontal="center" vertical="center" textRotation="90"/>
    </xf>
    <xf numFmtId="0" fontId="8" fillId="2" borderId="7" xfId="0" applyFont="1" applyFill="1" applyBorder="1" applyAlignment="1">
      <alignment horizontal="center" vertical="center" textRotation="90"/>
    </xf>
    <xf numFmtId="0" fontId="8" fillId="15" borderId="71" xfId="0" applyFont="1" applyFill="1" applyBorder="1" applyAlignment="1">
      <alignment horizontal="center" vertical="center"/>
    </xf>
    <xf numFmtId="0" fontId="8" fillId="15" borderId="67" xfId="0" applyFont="1" applyFill="1" applyBorder="1" applyAlignment="1">
      <alignment horizontal="center" vertical="center"/>
    </xf>
    <xf numFmtId="0" fontId="8" fillId="15" borderId="8" xfId="0" applyFont="1" applyFill="1" applyBorder="1" applyAlignment="1">
      <alignment horizontal="center" vertical="center"/>
    </xf>
    <xf numFmtId="0" fontId="8" fillId="15" borderId="10" xfId="0" applyFont="1" applyFill="1" applyBorder="1" applyAlignment="1">
      <alignment horizontal="center" vertical="center"/>
    </xf>
    <xf numFmtId="0" fontId="8" fillId="15" borderId="9" xfId="0" applyFont="1" applyFill="1" applyBorder="1" applyAlignment="1">
      <alignment horizontal="center" vertical="center"/>
    </xf>
    <xf numFmtId="0" fontId="89" fillId="42" borderId="125" xfId="9" applyFont="1" applyFill="1" applyBorder="1" applyAlignment="1">
      <alignment horizontal="center" vertical="center" wrapText="1"/>
    </xf>
    <xf numFmtId="0" fontId="89" fillId="42" borderId="126" xfId="9" applyFont="1" applyFill="1" applyBorder="1" applyAlignment="1">
      <alignment horizontal="center" vertical="center" wrapText="1"/>
    </xf>
    <xf numFmtId="0" fontId="89" fillId="42" borderId="127" xfId="9" applyFont="1" applyFill="1" applyBorder="1" applyAlignment="1">
      <alignment horizontal="center" vertical="center" wrapText="1"/>
    </xf>
    <xf numFmtId="0" fontId="59" fillId="41" borderId="54" xfId="0" applyFont="1" applyFill="1" applyBorder="1" applyAlignment="1">
      <alignment vertical="center" textRotation="90"/>
    </xf>
    <xf numFmtId="0" fontId="84" fillId="0" borderId="54" xfId="9" applyFont="1" applyBorder="1" applyAlignment="1">
      <alignment horizontal="center" vertical="center" textRotation="90"/>
    </xf>
    <xf numFmtId="0" fontId="8" fillId="2" borderId="7" xfId="0" applyFont="1" applyFill="1" applyBorder="1" applyAlignment="1">
      <alignment horizontal="center"/>
    </xf>
    <xf numFmtId="0" fontId="8" fillId="12" borderId="7" xfId="0" applyFont="1" applyFill="1" applyBorder="1" applyAlignment="1">
      <alignment horizontal="center"/>
    </xf>
    <xf numFmtId="0" fontId="8" fillId="12" borderId="11" xfId="0" applyFont="1" applyFill="1" applyBorder="1" applyAlignment="1">
      <alignment horizontal="center"/>
    </xf>
    <xf numFmtId="0" fontId="8" fillId="12" borderId="13" xfId="0" applyFont="1" applyFill="1" applyBorder="1" applyAlignment="1">
      <alignment horizontal="center"/>
    </xf>
    <xf numFmtId="0" fontId="8" fillId="12" borderId="14" xfId="0" applyFont="1" applyFill="1" applyBorder="1" applyAlignment="1">
      <alignment horizontal="center"/>
    </xf>
    <xf numFmtId="0" fontId="8" fillId="2" borderId="11" xfId="0" applyFont="1" applyFill="1" applyBorder="1" applyAlignment="1">
      <alignment horizontal="center"/>
    </xf>
    <xf numFmtId="0" fontId="8" fillId="2" borderId="13" xfId="0" applyFont="1" applyFill="1" applyBorder="1" applyAlignment="1">
      <alignment horizontal="center"/>
    </xf>
    <xf numFmtId="0" fontId="8" fillId="2" borderId="14" xfId="0" applyFont="1" applyFill="1" applyBorder="1" applyAlignment="1">
      <alignment horizontal="center"/>
    </xf>
    <xf numFmtId="0" fontId="20" fillId="2" borderId="78" xfId="0" applyFont="1" applyFill="1" applyBorder="1" applyAlignment="1">
      <alignment horizontal="center" vertical="center" wrapText="1"/>
    </xf>
    <xf numFmtId="0" fontId="20" fillId="2" borderId="0" xfId="0" applyFont="1" applyFill="1" applyAlignment="1">
      <alignment horizontal="center" vertical="center" wrapText="1"/>
    </xf>
    <xf numFmtId="0" fontId="20" fillId="2" borderId="79" xfId="0" applyFont="1" applyFill="1" applyBorder="1" applyAlignment="1">
      <alignment horizontal="center" vertical="center" wrapText="1"/>
    </xf>
    <xf numFmtId="0" fontId="64" fillId="57" borderId="49" xfId="0" applyFont="1" applyFill="1" applyBorder="1" applyAlignment="1">
      <alignment horizontal="center" vertical="center"/>
    </xf>
    <xf numFmtId="0" fontId="64" fillId="57" borderId="137" xfId="0" applyFont="1" applyFill="1" applyBorder="1" applyAlignment="1">
      <alignment horizontal="center" vertical="center"/>
    </xf>
    <xf numFmtId="0" fontId="64" fillId="57" borderId="50" xfId="0" applyFont="1" applyFill="1" applyBorder="1" applyAlignment="1">
      <alignment horizontal="center" vertical="center"/>
    </xf>
    <xf numFmtId="9" fontId="12" fillId="0" borderId="156" xfId="2" applyFont="1" applyBorder="1" applyAlignment="1">
      <alignment horizontal="center" vertical="center"/>
    </xf>
    <xf numFmtId="9" fontId="12" fillId="0" borderId="157" xfId="2" applyFont="1" applyBorder="1" applyAlignment="1">
      <alignment horizontal="center" vertical="center"/>
    </xf>
    <xf numFmtId="9" fontId="12" fillId="0" borderId="159" xfId="2" applyFont="1" applyBorder="1" applyAlignment="1">
      <alignment horizontal="center" vertical="center"/>
    </xf>
    <xf numFmtId="9" fontId="12" fillId="0" borderId="175" xfId="2" applyFont="1" applyBorder="1" applyAlignment="1">
      <alignment horizontal="center" vertical="center"/>
    </xf>
    <xf numFmtId="9" fontId="12" fillId="0" borderId="176" xfId="2" applyFont="1" applyBorder="1" applyAlignment="1">
      <alignment horizontal="center" vertical="center"/>
    </xf>
    <xf numFmtId="0" fontId="106" fillId="15" borderId="124" xfId="0" applyFont="1" applyFill="1" applyBorder="1" applyAlignment="1">
      <alignment horizontal="center" vertical="center"/>
    </xf>
    <xf numFmtId="0" fontId="106" fillId="15" borderId="0" xfId="0" applyFont="1" applyFill="1" applyAlignment="1">
      <alignment horizontal="center" vertical="center"/>
    </xf>
    <xf numFmtId="0" fontId="106" fillId="15" borderId="49" xfId="0" applyFont="1" applyFill="1" applyBorder="1" applyAlignment="1">
      <alignment horizontal="center" vertical="center"/>
    </xf>
    <xf numFmtId="0" fontId="106" fillId="15" borderId="150" xfId="0" applyFont="1" applyFill="1" applyBorder="1" applyAlignment="1">
      <alignment horizontal="center" vertical="center"/>
    </xf>
    <xf numFmtId="0" fontId="106" fillId="15" borderId="137" xfId="0" applyFont="1" applyFill="1" applyBorder="1" applyAlignment="1">
      <alignment horizontal="center" vertical="center"/>
    </xf>
    <xf numFmtId="0" fontId="106" fillId="15" borderId="50" xfId="0" applyFont="1" applyFill="1" applyBorder="1" applyAlignment="1">
      <alignment horizontal="center" vertical="center"/>
    </xf>
    <xf numFmtId="0" fontId="12" fillId="0" borderId="60" xfId="0" applyFont="1" applyBorder="1" applyAlignment="1">
      <alignment horizontal="center" vertical="center"/>
    </xf>
    <xf numFmtId="1" fontId="37" fillId="0" borderId="60" xfId="0" applyNumberFormat="1" applyFont="1" applyBorder="1" applyAlignment="1">
      <alignment horizontal="center" vertical="center"/>
    </xf>
    <xf numFmtId="0" fontId="6" fillId="42" borderId="49" xfId="0" applyFont="1" applyFill="1" applyBorder="1" applyAlignment="1">
      <alignment horizontal="center" vertical="center"/>
    </xf>
    <xf numFmtId="0" fontId="6" fillId="42" borderId="137" xfId="0" applyFont="1" applyFill="1" applyBorder="1" applyAlignment="1">
      <alignment horizontal="center" vertical="center"/>
    </xf>
    <xf numFmtId="0" fontId="6" fillId="42" borderId="50" xfId="0" applyFont="1" applyFill="1" applyBorder="1" applyAlignment="1">
      <alignment horizontal="center" vertical="center"/>
    </xf>
    <xf numFmtId="0" fontId="6" fillId="26" borderId="49" xfId="0" applyFont="1" applyFill="1" applyBorder="1" applyAlignment="1">
      <alignment horizontal="center" vertical="center"/>
    </xf>
    <xf numFmtId="0" fontId="6" fillId="26" borderId="137" xfId="0" applyFont="1" applyFill="1" applyBorder="1" applyAlignment="1">
      <alignment horizontal="center" vertical="center"/>
    </xf>
    <xf numFmtId="0" fontId="6" fillId="26" borderId="50" xfId="0" applyFont="1" applyFill="1" applyBorder="1" applyAlignment="1">
      <alignment horizontal="center" vertical="center"/>
    </xf>
    <xf numFmtId="0" fontId="6" fillId="53" borderId="49" xfId="0" applyFont="1" applyFill="1" applyBorder="1" applyAlignment="1">
      <alignment horizontal="center" vertical="center"/>
    </xf>
    <xf numFmtId="0" fontId="6" fillId="53" borderId="137" xfId="0" applyFont="1" applyFill="1" applyBorder="1" applyAlignment="1">
      <alignment horizontal="center" vertical="center"/>
    </xf>
    <xf numFmtId="0" fontId="6" fillId="53" borderId="50" xfId="0" applyFont="1" applyFill="1" applyBorder="1" applyAlignment="1">
      <alignment horizontal="center" vertical="center"/>
    </xf>
    <xf numFmtId="0" fontId="118" fillId="0" borderId="49" xfId="0" applyFont="1" applyBorder="1" applyAlignment="1">
      <alignment horizontal="center" vertical="center"/>
    </xf>
    <xf numFmtId="0" fontId="118" fillId="0" borderId="137" xfId="0" applyFont="1" applyBorder="1" applyAlignment="1">
      <alignment horizontal="center" vertical="center"/>
    </xf>
    <xf numFmtId="0" fontId="118" fillId="0" borderId="50" xfId="0" applyFont="1" applyBorder="1" applyAlignment="1">
      <alignment horizontal="center" vertical="center"/>
    </xf>
    <xf numFmtId="0" fontId="4" fillId="0" borderId="128" xfId="0" applyFont="1" applyBorder="1" applyAlignment="1">
      <alignment horizontal="center" vertical="center"/>
    </xf>
    <xf numFmtId="0" fontId="4" fillId="0" borderId="129" xfId="0" applyFont="1" applyBorder="1" applyAlignment="1">
      <alignment horizontal="center" vertical="center"/>
    </xf>
    <xf numFmtId="0" fontId="4" fillId="0" borderId="130" xfId="0" applyFont="1" applyBorder="1" applyAlignment="1">
      <alignment horizontal="center" vertical="center"/>
    </xf>
    <xf numFmtId="0" fontId="6" fillId="56" borderId="49" xfId="0" applyFont="1" applyFill="1" applyBorder="1" applyAlignment="1">
      <alignment horizontal="center" vertical="center"/>
    </xf>
    <xf numFmtId="0" fontId="6" fillId="56" borderId="137" xfId="0" applyFont="1" applyFill="1" applyBorder="1" applyAlignment="1">
      <alignment horizontal="center" vertical="center"/>
    </xf>
    <xf numFmtId="0" fontId="6" fillId="56" borderId="50" xfId="0" applyFont="1" applyFill="1" applyBorder="1" applyAlignment="1">
      <alignment horizontal="center" vertical="center"/>
    </xf>
    <xf numFmtId="0" fontId="132" fillId="0" borderId="49" xfId="0" applyFont="1" applyBorder="1" applyAlignment="1">
      <alignment horizontal="center" vertical="center"/>
    </xf>
    <xf numFmtId="0" fontId="132" fillId="0" borderId="137" xfId="0" applyFont="1" applyBorder="1" applyAlignment="1">
      <alignment horizontal="center" vertical="center"/>
    </xf>
    <xf numFmtId="0" fontId="132" fillId="0" borderId="50" xfId="0" applyFont="1" applyBorder="1" applyAlignment="1">
      <alignment horizontal="center" vertical="center"/>
    </xf>
    <xf numFmtId="0" fontId="106" fillId="2" borderId="67" xfId="0" applyFont="1" applyFill="1" applyBorder="1" applyAlignment="1">
      <alignment horizontal="center"/>
    </xf>
    <xf numFmtId="0" fontId="106" fillId="2" borderId="134" xfId="0" applyFont="1" applyFill="1" applyBorder="1" applyAlignment="1">
      <alignment horizontal="center"/>
    </xf>
    <xf numFmtId="0" fontId="106" fillId="2" borderId="124" xfId="0" applyFont="1" applyFill="1" applyBorder="1" applyAlignment="1">
      <alignment horizontal="center"/>
    </xf>
    <xf numFmtId="0" fontId="106" fillId="2" borderId="79" xfId="0" applyFont="1" applyFill="1" applyBorder="1" applyAlignment="1">
      <alignment horizontal="center"/>
    </xf>
    <xf numFmtId="3" fontId="64" fillId="0" borderId="135" xfId="1" applyNumberFormat="1" applyFont="1" applyBorder="1" applyAlignment="1">
      <alignment horizontal="center" vertical="center"/>
    </xf>
    <xf numFmtId="3" fontId="64" fillId="0" borderId="67" xfId="1" applyNumberFormat="1" applyFont="1" applyBorder="1" applyAlignment="1">
      <alignment horizontal="center" vertical="center"/>
    </xf>
    <xf numFmtId="3" fontId="64" fillId="0" borderId="136" xfId="1" applyNumberFormat="1" applyFont="1" applyBorder="1" applyAlignment="1">
      <alignment horizontal="center" vertical="center"/>
    </xf>
    <xf numFmtId="0" fontId="109" fillId="11" borderId="0" xfId="0" applyFont="1" applyFill="1" applyAlignment="1">
      <alignment horizontal="center"/>
    </xf>
    <xf numFmtId="0" fontId="48" fillId="0" borderId="131" xfId="0" applyFont="1" applyBorder="1" applyAlignment="1">
      <alignment horizontal="center" vertical="center"/>
    </xf>
    <xf numFmtId="0" fontId="48" fillId="0" borderId="132" xfId="0" applyFont="1" applyBorder="1" applyAlignment="1">
      <alignment horizontal="center" vertical="center"/>
    </xf>
    <xf numFmtId="0" fontId="48" fillId="0" borderId="133" xfId="0" applyFont="1" applyBorder="1" applyAlignment="1">
      <alignment horizontal="center" vertical="center"/>
    </xf>
    <xf numFmtId="0" fontId="106" fillId="2" borderId="0" xfId="0" applyFont="1" applyFill="1" applyAlignment="1">
      <alignment horizontal="center"/>
    </xf>
    <xf numFmtId="3" fontId="22" fillId="4" borderId="49" xfId="2" applyNumberFormat="1" applyFont="1" applyFill="1" applyBorder="1" applyAlignment="1">
      <alignment horizontal="center" vertical="center"/>
    </xf>
    <xf numFmtId="3" fontId="22" fillId="4" borderId="137" xfId="2" applyNumberFormat="1" applyFont="1" applyFill="1" applyBorder="1" applyAlignment="1">
      <alignment horizontal="center" vertical="center"/>
    </xf>
    <xf numFmtId="3" fontId="22" fillId="4" borderId="50" xfId="2" applyNumberFormat="1" applyFont="1" applyFill="1" applyBorder="1" applyAlignment="1">
      <alignment horizontal="center" vertical="center"/>
    </xf>
    <xf numFmtId="0" fontId="12" fillId="0" borderId="124" xfId="0" applyFont="1" applyBorder="1" applyAlignment="1">
      <alignment horizontal="center" vertical="center"/>
    </xf>
    <xf numFmtId="0" fontId="12" fillId="0" borderId="0" xfId="0" applyFont="1" applyAlignment="1">
      <alignment horizontal="center" vertical="center"/>
    </xf>
    <xf numFmtId="0" fontId="12" fillId="0" borderId="138" xfId="0" applyFont="1" applyBorder="1" applyAlignment="1">
      <alignment horizontal="center" vertical="center"/>
    </xf>
    <xf numFmtId="0" fontId="11" fillId="12" borderId="11" xfId="0" applyFont="1" applyFill="1" applyBorder="1" applyAlignment="1">
      <alignment horizontal="left" vertical="center" wrapText="1"/>
    </xf>
    <xf numFmtId="0" fontId="11" fillId="12" borderId="14" xfId="0" applyFont="1" applyFill="1" applyBorder="1" applyAlignment="1">
      <alignment horizontal="left" vertical="center" wrapText="1"/>
    </xf>
    <xf numFmtId="0" fontId="11" fillId="12" borderId="11" xfId="0" applyFont="1" applyFill="1" applyBorder="1" applyAlignment="1">
      <alignment horizontal="center" vertical="center" wrapText="1"/>
    </xf>
    <xf numFmtId="0" fontId="11" fillId="12" borderId="14" xfId="0" applyFont="1" applyFill="1" applyBorder="1" applyAlignment="1">
      <alignment horizontal="center" vertical="center" wrapText="1"/>
    </xf>
    <xf numFmtId="0" fontId="11" fillId="2" borderId="11" xfId="0" applyFont="1" applyFill="1" applyBorder="1" applyAlignment="1">
      <alignment horizontal="center" vertical="center" wrapText="1"/>
    </xf>
    <xf numFmtId="0" fontId="11" fillId="2" borderId="14" xfId="0" applyFont="1" applyFill="1" applyBorder="1" applyAlignment="1">
      <alignment horizontal="center" vertical="center" wrapText="1"/>
    </xf>
    <xf numFmtId="0" fontId="59" fillId="2" borderId="66" xfId="0" applyFont="1" applyFill="1" applyBorder="1" applyAlignment="1">
      <alignment horizontal="center" vertical="center" wrapText="1"/>
    </xf>
    <xf numFmtId="0" fontId="59" fillId="2" borderId="0" xfId="0" applyFont="1" applyFill="1" applyAlignment="1">
      <alignment horizontal="center" vertical="center" wrapText="1"/>
    </xf>
    <xf numFmtId="0" fontId="59" fillId="2" borderId="67" xfId="0" applyFont="1" applyFill="1" applyBorder="1" applyAlignment="1">
      <alignment horizontal="center" vertical="center" wrapText="1"/>
    </xf>
    <xf numFmtId="0" fontId="53" fillId="36" borderId="0" xfId="0" applyFont="1" applyFill="1" applyAlignment="1">
      <alignment horizontal="center" wrapText="1"/>
    </xf>
    <xf numFmtId="1" fontId="12" fillId="0" borderId="44" xfId="0" applyNumberFormat="1" applyFont="1" applyBorder="1" applyAlignment="1">
      <alignment horizontal="center" vertical="center"/>
    </xf>
    <xf numFmtId="1" fontId="12" fillId="0" borderId="45" xfId="0" applyNumberFormat="1" applyFont="1" applyBorder="1" applyAlignment="1">
      <alignment horizontal="center" vertical="center"/>
    </xf>
    <xf numFmtId="1" fontId="12" fillId="0" borderId="46" xfId="0" applyNumberFormat="1" applyFont="1" applyBorder="1" applyAlignment="1">
      <alignment horizontal="center" vertical="center"/>
    </xf>
    <xf numFmtId="0" fontId="88" fillId="0" borderId="108" xfId="0" applyFont="1" applyBorder="1" applyAlignment="1">
      <alignment horizontal="left" vertical="center"/>
    </xf>
    <xf numFmtId="0" fontId="6" fillId="4" borderId="25" xfId="0" applyFont="1" applyFill="1" applyBorder="1" applyAlignment="1">
      <alignment horizontal="left" vertical="center"/>
    </xf>
    <xf numFmtId="0" fontId="6" fillId="4" borderId="26" xfId="0" applyFont="1" applyFill="1" applyBorder="1" applyAlignment="1">
      <alignment horizontal="left" vertical="center"/>
    </xf>
    <xf numFmtId="0" fontId="6" fillId="4" borderId="21" xfId="0" applyFont="1" applyFill="1" applyBorder="1" applyAlignment="1">
      <alignment horizontal="left" vertical="center"/>
    </xf>
    <xf numFmtId="0" fontId="6" fillId="34" borderId="25" xfId="0" applyFont="1" applyFill="1" applyBorder="1" applyAlignment="1">
      <alignment horizontal="left" vertical="center"/>
    </xf>
    <xf numFmtId="0" fontId="6" fillId="34" borderId="26" xfId="0" applyFont="1" applyFill="1" applyBorder="1" applyAlignment="1">
      <alignment horizontal="left" vertical="center"/>
    </xf>
    <xf numFmtId="0" fontId="6" fillId="34" borderId="21" xfId="0" applyFont="1" applyFill="1" applyBorder="1" applyAlignment="1">
      <alignment horizontal="left" vertical="center"/>
    </xf>
    <xf numFmtId="0" fontId="12" fillId="4" borderId="25" xfId="0" applyFont="1" applyFill="1" applyBorder="1" applyAlignment="1">
      <alignment horizontal="center" vertical="center"/>
    </xf>
    <xf numFmtId="0" fontId="12" fillId="4" borderId="48" xfId="0" applyFont="1" applyFill="1" applyBorder="1" applyAlignment="1">
      <alignment horizontal="center" vertical="center"/>
    </xf>
    <xf numFmtId="4" fontId="3" fillId="0" borderId="0" xfId="0" applyNumberFormat="1" applyFont="1" applyAlignment="1">
      <alignment horizontal="left"/>
    </xf>
    <xf numFmtId="0" fontId="58" fillId="0" borderId="64" xfId="0" applyFont="1" applyBorder="1" applyAlignment="1">
      <alignment horizontal="center" vertical="center"/>
    </xf>
    <xf numFmtId="0" fontId="58" fillId="0" borderId="63" xfId="0" applyFont="1" applyBorder="1" applyAlignment="1">
      <alignment horizontal="center" vertical="center"/>
    </xf>
    <xf numFmtId="0" fontId="58" fillId="0" borderId="65" xfId="0" applyFont="1" applyBorder="1" applyAlignment="1">
      <alignment horizontal="center" vertical="center"/>
    </xf>
    <xf numFmtId="0" fontId="58" fillId="0" borderId="61" xfId="0" applyFont="1" applyBorder="1" applyAlignment="1">
      <alignment horizontal="center" vertical="center"/>
    </xf>
    <xf numFmtId="0" fontId="8" fillId="2" borderId="11" xfId="0" applyFont="1" applyFill="1" applyBorder="1" applyAlignment="1">
      <alignment horizontal="center" vertical="center" wrapText="1"/>
    </xf>
    <xf numFmtId="0" fontId="8" fillId="2" borderId="13" xfId="0" applyFont="1" applyFill="1" applyBorder="1" applyAlignment="1">
      <alignment horizontal="center" vertical="center" wrapText="1"/>
    </xf>
    <xf numFmtId="0" fontId="8" fillId="2" borderId="14" xfId="0" applyFont="1" applyFill="1" applyBorder="1" applyAlignment="1">
      <alignment horizontal="center" vertical="center" wrapText="1"/>
    </xf>
    <xf numFmtId="0" fontId="134" fillId="59" borderId="60" xfId="0" applyFont="1" applyFill="1" applyBorder="1" applyAlignment="1">
      <alignment horizontal="center" vertical="center" wrapText="1"/>
    </xf>
    <xf numFmtId="0" fontId="0" fillId="59" borderId="58" xfId="0" applyFill="1" applyBorder="1" applyAlignment="1">
      <alignment horizontal="center" vertical="center" wrapText="1"/>
    </xf>
    <xf numFmtId="0" fontId="0" fillId="59" borderId="187" xfId="0" applyFill="1" applyBorder="1" applyAlignment="1">
      <alignment horizontal="center" vertical="center" wrapText="1"/>
    </xf>
    <xf numFmtId="0" fontId="0" fillId="59" borderId="59" xfId="0" applyFill="1" applyBorder="1" applyAlignment="1">
      <alignment horizontal="center" vertical="center" wrapText="1"/>
    </xf>
    <xf numFmtId="0" fontId="134" fillId="57" borderId="60" xfId="0" applyFont="1" applyFill="1" applyBorder="1" applyAlignment="1">
      <alignment horizontal="center" vertical="center" wrapText="1"/>
    </xf>
    <xf numFmtId="0" fontId="134" fillId="25" borderId="60" xfId="0" applyFont="1" applyFill="1" applyBorder="1" applyAlignment="1">
      <alignment horizontal="center" vertical="center" wrapText="1"/>
    </xf>
    <xf numFmtId="0" fontId="0" fillId="7" borderId="60" xfId="0" applyFill="1" applyBorder="1" applyAlignment="1">
      <alignment horizontal="center" vertical="center" wrapText="1"/>
    </xf>
    <xf numFmtId="0" fontId="0" fillId="34" borderId="58" xfId="0" applyFill="1" applyBorder="1" applyAlignment="1">
      <alignment horizontal="center" vertical="center" wrapText="1"/>
    </xf>
    <xf numFmtId="0" fontId="0" fillId="34" borderId="187" xfId="0" applyFill="1" applyBorder="1" applyAlignment="1">
      <alignment horizontal="center" vertical="center" wrapText="1"/>
    </xf>
    <xf numFmtId="0" fontId="0" fillId="34" borderId="59" xfId="0" applyFill="1" applyBorder="1" applyAlignment="1">
      <alignment horizontal="center" vertical="center" wrapText="1"/>
    </xf>
    <xf numFmtId="0" fontId="0" fillId="57" borderId="60" xfId="0" applyFill="1" applyBorder="1" applyAlignment="1">
      <alignment horizontal="center" vertical="center" wrapText="1"/>
    </xf>
    <xf numFmtId="0" fontId="134" fillId="7" borderId="60" xfId="0" applyFont="1" applyFill="1" applyBorder="1" applyAlignment="1">
      <alignment horizontal="center" vertical="center" wrapText="1"/>
    </xf>
    <xf numFmtId="0" fontId="134" fillId="7" borderId="65" xfId="0" applyFont="1" applyFill="1" applyBorder="1" applyAlignment="1">
      <alignment horizontal="center" vertical="center" wrapText="1"/>
    </xf>
    <xf numFmtId="0" fontId="134" fillId="7" borderId="61" xfId="0" applyFont="1" applyFill="1" applyBorder="1" applyAlignment="1">
      <alignment horizontal="center" vertical="center" wrapText="1"/>
    </xf>
    <xf numFmtId="0" fontId="134" fillId="7" borderId="60" xfId="0" applyFont="1" applyFill="1" applyBorder="1" applyAlignment="1">
      <alignment horizontal="center" vertical="center"/>
    </xf>
    <xf numFmtId="0" fontId="134" fillId="10" borderId="60" xfId="0" applyFont="1" applyFill="1" applyBorder="1" applyAlignment="1">
      <alignment horizontal="center" vertical="center" wrapText="1"/>
    </xf>
    <xf numFmtId="0" fontId="134" fillId="35" borderId="60" xfId="0" applyFont="1" applyFill="1" applyBorder="1" applyAlignment="1">
      <alignment horizontal="center" vertical="center" wrapText="1"/>
    </xf>
    <xf numFmtId="0" fontId="0" fillId="59" borderId="60" xfId="0" applyFill="1" applyBorder="1" applyAlignment="1">
      <alignment horizontal="center" vertical="center" wrapText="1"/>
    </xf>
    <xf numFmtId="0" fontId="134" fillId="59" borderId="59" xfId="0" applyFont="1" applyFill="1" applyBorder="1" applyAlignment="1">
      <alignment horizontal="center" vertical="center" wrapText="1"/>
    </xf>
    <xf numFmtId="0" fontId="134" fillId="59" borderId="60" xfId="0" applyFont="1" applyFill="1" applyBorder="1" applyAlignment="1">
      <alignment horizontal="center" vertical="center"/>
    </xf>
    <xf numFmtId="0" fontId="0" fillId="10" borderId="58" xfId="0" applyFill="1" applyBorder="1" applyAlignment="1">
      <alignment horizontal="center" vertical="center" wrapText="1"/>
    </xf>
    <xf numFmtId="0" fontId="0" fillId="10" borderId="187" xfId="0" applyFill="1" applyBorder="1" applyAlignment="1">
      <alignment horizontal="center" vertical="center" wrapText="1"/>
    </xf>
    <xf numFmtId="0" fontId="134" fillId="0" borderId="58" xfId="0" applyFont="1" applyBorder="1" applyAlignment="1">
      <alignment horizontal="center" vertical="center"/>
    </xf>
    <xf numFmtId="0" fontId="134" fillId="0" borderId="59" xfId="0" applyFont="1" applyBorder="1" applyAlignment="1">
      <alignment horizontal="center" vertical="center"/>
    </xf>
    <xf numFmtId="0" fontId="134" fillId="34" borderId="60" xfId="0" applyFont="1" applyFill="1" applyBorder="1" applyAlignment="1">
      <alignment horizontal="center" vertical="center" wrapText="1"/>
    </xf>
    <xf numFmtId="0" fontId="134" fillId="34" borderId="60" xfId="0" applyFont="1" applyFill="1" applyBorder="1" applyAlignment="1">
      <alignment horizontal="center" vertical="center"/>
    </xf>
    <xf numFmtId="0" fontId="134" fillId="0" borderId="60" xfId="0" applyFont="1" applyBorder="1" applyAlignment="1">
      <alignment horizontal="left" vertical="center" wrapText="1"/>
    </xf>
    <xf numFmtId="0" fontId="0" fillId="0" borderId="63" xfId="0" applyBorder="1" applyAlignment="1">
      <alignment horizontal="center" vertical="center" textRotation="90"/>
    </xf>
    <xf numFmtId="0" fontId="0" fillId="0" borderId="54" xfId="0" applyBorder="1" applyAlignment="1">
      <alignment horizontal="center" vertical="center" textRotation="90"/>
    </xf>
    <xf numFmtId="0" fontId="0" fillId="0" borderId="63" xfId="0" applyBorder="1" applyAlignment="1">
      <alignment horizontal="center" vertical="center" textRotation="90" wrapText="1"/>
    </xf>
    <xf numFmtId="0" fontId="0" fillId="0" borderId="54" xfId="0" applyBorder="1" applyAlignment="1">
      <alignment horizontal="center" vertical="center" textRotation="90" wrapText="1"/>
    </xf>
    <xf numFmtId="0" fontId="0" fillId="0" borderId="65" xfId="0" applyBorder="1" applyAlignment="1">
      <alignment horizontal="center" vertical="center" textRotation="90" wrapText="1"/>
    </xf>
    <xf numFmtId="0" fontId="0" fillId="0" borderId="188" xfId="0" applyBorder="1" applyAlignment="1">
      <alignment horizontal="center" vertical="center" textRotation="90" wrapText="1"/>
    </xf>
    <xf numFmtId="0" fontId="0" fillId="0" borderId="61" xfId="0" applyBorder="1" applyAlignment="1">
      <alignment horizontal="center" vertical="center" textRotation="90" wrapText="1"/>
    </xf>
    <xf numFmtId="0" fontId="0" fillId="0" borderId="60" xfId="0" applyBorder="1" applyAlignment="1">
      <alignment horizontal="center" vertical="center" textRotation="90"/>
    </xf>
    <xf numFmtId="0" fontId="134" fillId="34" borderId="62" xfId="0" applyFont="1" applyFill="1" applyBorder="1" applyAlignment="1">
      <alignment horizontal="center" vertical="center" wrapText="1"/>
    </xf>
    <xf numFmtId="0" fontId="134" fillId="34" borderId="63" xfId="0" applyFont="1" applyFill="1" applyBorder="1" applyAlignment="1">
      <alignment horizontal="center" vertical="center" wrapText="1"/>
    </xf>
    <xf numFmtId="0" fontId="134" fillId="34" borderId="59" xfId="0" applyFont="1" applyFill="1" applyBorder="1" applyAlignment="1">
      <alignment horizontal="center" vertical="center" wrapText="1"/>
    </xf>
    <xf numFmtId="0" fontId="134" fillId="34" borderId="59" xfId="0" applyFont="1" applyFill="1" applyBorder="1" applyAlignment="1">
      <alignment horizontal="center" vertical="center"/>
    </xf>
    <xf numFmtId="0" fontId="0" fillId="0" borderId="58" xfId="0" applyBorder="1" applyAlignment="1">
      <alignment horizontal="center"/>
    </xf>
    <xf numFmtId="0" fontId="0" fillId="0" borderId="59" xfId="0" applyBorder="1" applyAlignment="1">
      <alignment horizontal="center"/>
    </xf>
    <xf numFmtId="0" fontId="0" fillId="0" borderId="60" xfId="0" applyBorder="1" applyAlignment="1">
      <alignment horizontal="center" vertical="center" textRotation="90" wrapText="1"/>
    </xf>
    <xf numFmtId="0" fontId="66" fillId="0" borderId="58" xfId="0" applyFont="1" applyBorder="1" applyAlignment="1">
      <alignment horizontal="center"/>
    </xf>
    <xf numFmtId="0" fontId="66" fillId="0" borderId="59" xfId="0" applyFont="1" applyBorder="1" applyAlignment="1">
      <alignment horizontal="center"/>
    </xf>
    <xf numFmtId="0" fontId="0" fillId="0" borderId="97" xfId="0" applyBorder="1" applyAlignment="1">
      <alignment horizontal="center" vertical="center" wrapText="1"/>
    </xf>
    <xf numFmtId="0" fontId="0" fillId="0" borderId="93" xfId="0" applyBorder="1" applyAlignment="1">
      <alignment horizontal="center" vertical="center" wrapText="1"/>
    </xf>
    <xf numFmtId="0" fontId="0" fillId="0" borderId="191" xfId="0" applyBorder="1" applyAlignment="1">
      <alignment horizontal="center"/>
    </xf>
    <xf numFmtId="0" fontId="0" fillId="0" borderId="192" xfId="0" applyBorder="1" applyAlignment="1">
      <alignment horizontal="center"/>
    </xf>
    <xf numFmtId="0" fontId="0" fillId="0" borderId="193" xfId="0" applyBorder="1" applyAlignment="1">
      <alignment horizontal="center"/>
    </xf>
    <xf numFmtId="0" fontId="0" fillId="0" borderId="103" xfId="0" applyBorder="1" applyAlignment="1">
      <alignment horizontal="center"/>
    </xf>
    <xf numFmtId="0" fontId="0" fillId="0" borderId="194" xfId="0" applyBorder="1" applyAlignment="1">
      <alignment horizontal="center"/>
    </xf>
    <xf numFmtId="0" fontId="0" fillId="0" borderId="93" xfId="0" applyBorder="1" applyAlignment="1">
      <alignment horizontal="center" vertical="center"/>
    </xf>
    <xf numFmtId="0" fontId="0" fillId="0" borderId="190" xfId="0" applyBorder="1" applyAlignment="1">
      <alignment horizontal="center" wrapText="1"/>
    </xf>
    <xf numFmtId="0" fontId="0" fillId="0" borderId="199" xfId="0" applyBorder="1" applyAlignment="1">
      <alignment horizontal="center" wrapText="1"/>
    </xf>
    <xf numFmtId="0" fontId="0" fillId="0" borderId="193" xfId="0" applyBorder="1" applyAlignment="1">
      <alignment horizontal="center" vertical="center" wrapText="1"/>
    </xf>
    <xf numFmtId="0" fontId="0" fillId="0" borderId="103" xfId="0" applyBorder="1" applyAlignment="1">
      <alignment horizontal="center" vertical="center" wrapText="1"/>
    </xf>
    <xf numFmtId="0" fontId="0" fillId="0" borderId="194" xfId="0" applyBorder="1" applyAlignment="1">
      <alignment horizontal="center" vertical="center" wrapText="1"/>
    </xf>
    <xf numFmtId="0" fontId="48" fillId="0" borderId="0" xfId="0" applyFont="1" applyAlignment="1">
      <alignment horizontal="center"/>
    </xf>
    <xf numFmtId="0" fontId="0" fillId="0" borderId="64" xfId="0" applyBorder="1" applyAlignment="1">
      <alignment horizontal="center"/>
    </xf>
    <xf numFmtId="0" fontId="48" fillId="0" borderId="187" xfId="0" applyFont="1" applyBorder="1" applyAlignment="1">
      <alignment horizontal="center"/>
    </xf>
    <xf numFmtId="0" fontId="60" fillId="0" borderId="0" xfId="8" applyAlignment="1">
      <alignment horizontal="center"/>
    </xf>
  </cellXfs>
  <cellStyles count="12">
    <cellStyle name="=C:\WINNT\SYSTEM32\COMMAND.COM 2" xfId="4" xr:uid="{00000000-0005-0000-0000-000000000000}"/>
    <cellStyle name="Comma" xfId="1" builtinId="3"/>
    <cellStyle name="Currency" xfId="7" builtinId="4"/>
    <cellStyle name="Heading 1" xfId="6" builtinId="16"/>
    <cellStyle name="Heading 4" xfId="8" builtinId="19"/>
    <cellStyle name="Millares 2" xfId="3" xr:uid="{00000000-0005-0000-0000-000004000000}"/>
    <cellStyle name="Millares 2 2" xfId="5" xr:uid="{00000000-0005-0000-0000-000005000000}"/>
    <cellStyle name="Normal" xfId="0" builtinId="0"/>
    <cellStyle name="Normal 2" xfId="11" xr:uid="{00000000-0005-0000-0000-000008000000}"/>
    <cellStyle name="Normal 3" xfId="10" xr:uid="{00000000-0005-0000-0000-000009000000}"/>
    <cellStyle name="Normal_Matriz BEN v5" xfId="9" xr:uid="{00000000-0005-0000-0000-00000A000000}"/>
    <cellStyle name="Percent" xfId="2" builtinId="5"/>
  </cellStyles>
  <dxfs count="25">
    <dxf>
      <font>
        <strike val="0"/>
        <outline val="0"/>
        <shadow val="0"/>
        <u val="none"/>
        <vertAlign val="baseline"/>
        <sz val="8"/>
        <color theme="1"/>
        <name val="Calibri"/>
        <scheme val="minor"/>
      </font>
      <numFmt numFmtId="13" formatCode="0%"/>
      <alignment horizontal="general" vertical="center"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/>
      </border>
    </dxf>
    <dxf>
      <font>
        <strike val="0"/>
        <outline val="0"/>
        <shadow val="0"/>
        <u val="none"/>
        <vertAlign val="baseline"/>
        <sz val="8"/>
        <color theme="1"/>
        <name val="Calibri"/>
        <scheme val="minor"/>
      </font>
      <numFmt numFmtId="13" formatCode="0%"/>
      <alignment horizontal="general" vertical="center"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/>
      </border>
    </dxf>
    <dxf>
      <font>
        <strike val="0"/>
        <outline val="0"/>
        <shadow val="0"/>
        <u val="none"/>
        <vertAlign val="baseline"/>
        <sz val="8"/>
        <color theme="1"/>
        <name val="Calibri"/>
        <scheme val="minor"/>
      </font>
      <numFmt numFmtId="13" formatCode="0%"/>
      <alignment horizontal="general" vertical="center"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/>
      </border>
    </dxf>
    <dxf>
      <font>
        <strike val="0"/>
        <outline val="0"/>
        <shadow val="0"/>
        <u val="none"/>
        <vertAlign val="baseline"/>
        <sz val="8"/>
        <color theme="1"/>
        <name val="Calibri"/>
        <scheme val="minor"/>
      </font>
      <numFmt numFmtId="13" formatCode="0%"/>
      <alignment horizontal="general" vertical="center"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/>
      </border>
    </dxf>
    <dxf>
      <font>
        <strike val="0"/>
        <outline val="0"/>
        <shadow val="0"/>
        <u val="none"/>
        <vertAlign val="baseline"/>
        <sz val="8"/>
        <color theme="1"/>
        <name val="Calibri"/>
        <scheme val="minor"/>
      </font>
      <numFmt numFmtId="13" formatCode="0%"/>
      <alignment horizontal="general" vertical="center"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/>
      </border>
    </dxf>
    <dxf>
      <font>
        <b/>
        <strike val="0"/>
        <outline val="0"/>
        <shadow val="0"/>
        <u val="none"/>
        <vertAlign val="baseline"/>
        <sz val="8"/>
        <color theme="1"/>
        <name val="Calibri"/>
        <scheme val="minor"/>
      </font>
      <alignment horizontal="general" vertical="center"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/>
      </border>
    </dxf>
    <dxf>
      <font>
        <strike val="0"/>
        <outline val="0"/>
        <shadow val="0"/>
        <u val="none"/>
        <vertAlign val="baseline"/>
        <sz val="8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border outline="0">
        <bottom style="thin">
          <color theme="5" tint="-0.499984740745262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alignment horizontal="general" vertical="center"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/>
        </left>
        <right style="thin">
          <color theme="0"/>
        </right>
        <top/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  <alignment horizontal="center" vertical="center" textRotation="0" wrapText="0" indent="0" justifyLastLine="0" shrinkToFit="0" readingOrder="0"/>
      <border diagonalUp="0" diagonalDown="0" outline="0">
        <left style="thin">
          <color theme="0"/>
        </left>
        <right/>
        <top/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/>
        </left>
        <right style="thin">
          <color theme="0"/>
        </right>
        <top/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/>
        <bottom style="thin">
          <color theme="0"/>
        </bottom>
      </border>
    </dxf>
    <dxf>
      <font>
        <sz val="10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/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/>
        <bottom style="thin">
          <color theme="0"/>
        </bottom>
      </border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/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  <alignment horizontal="general" vertical="top" textRotation="0" wrapText="1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/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numFmt numFmtId="178" formatCode="[$-C0A]d\ &quot;de&quot;\ mmmm\ &quot;de&quot;\ yyyy;@"/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/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numFmt numFmtId="178" formatCode="[$-C0A]d\ &quot;de&quot;\ mmmm\ &quot;de&quot;\ yyyy;@"/>
      <alignment horizontal="left" vertical="center"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/>
        <bottom style="thin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theme="0"/>
        </right>
        <top/>
        <bottom style="thin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 style="thin">
          <color theme="0"/>
        </right>
        <top/>
        <bottom style="thin">
          <color theme="0"/>
        </bottom>
      </border>
    </dxf>
    <dxf>
      <border outline="0">
        <left style="thin">
          <color theme="0"/>
        </left>
        <right style="thin">
          <color theme="0"/>
        </right>
        <top style="thin">
          <color rgb="FF7030A0"/>
        </top>
        <bottom style="thin">
          <color theme="0"/>
        </bottom>
      </border>
    </dxf>
    <dxf>
      <fill>
        <patternFill patternType="none">
          <fgColor indexed="64"/>
          <bgColor auto="1"/>
        </patternFill>
      </fill>
    </dxf>
    <dxf>
      <border outline="0">
        <bottom style="thin">
          <color theme="0"/>
        </bottom>
      </border>
    </dxf>
    <dxf>
      <fill>
        <patternFill patternType="none">
          <fgColor indexed="64"/>
          <bgColor auto="1"/>
        </patternFill>
      </fill>
    </dxf>
  </dxfs>
  <tableStyles count="0" defaultTableStyle="TableStyleMedium2" defaultPivotStyle="PivotStyleLight16"/>
  <colors>
    <mruColors>
      <color rgb="FF33CC33"/>
      <color rgb="FFA9D08E"/>
      <color rgb="FFDDEBF7"/>
      <color rgb="FFDEFBFA"/>
      <color rgb="FFF1FDFD"/>
      <color rgb="FFE2EFDA"/>
      <color rgb="FF70AD47"/>
      <color rgb="FF9BC2E6"/>
      <color rgb="FF5B9BD5"/>
      <color rgb="FF19A4A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theme" Target="theme/theme1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microsoft.com/office/2017/10/relationships/person" Target="persons/person.xml"/><Relationship Id="rId47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styles" Target="styles.xml"/><Relationship Id="rId45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calcChain" Target="calcChain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externalLink" Target="externalLinks/externalLink1.xml"/><Relationship Id="rId46" Type="http://schemas.openxmlformats.org/officeDocument/2006/relationships/customXml" Target="../customXml/item3.xml"/><Relationship Id="rId20" Type="http://schemas.openxmlformats.org/officeDocument/2006/relationships/worksheet" Target="worksheets/sheet20.xml"/><Relationship Id="rId41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.xml"/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.xml"/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.xml"/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1.xml.rels><?xml version="1.0" encoding="UTF-8" standalone="yes"?>
<Relationships xmlns="http://schemas.openxmlformats.org/package/2006/relationships"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4.xml.rels><?xml version="1.0" encoding="UTF-8" standalone="yes"?>
<Relationships xmlns="http://schemas.openxmlformats.org/package/2006/relationships"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45.xml.rels><?xml version="1.0" encoding="UTF-8" standalone="yes"?>
<Relationships xmlns="http://schemas.openxmlformats.org/package/2006/relationships"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46.xml.rels><?xml version="1.0" encoding="UTF-8" standalone="yes"?>
<Relationships xmlns="http://schemas.openxmlformats.org/package/2006/relationships"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47.xml.rels><?xml version="1.0" encoding="UTF-8" standalone="yes"?>
<Relationships xmlns="http://schemas.openxmlformats.org/package/2006/relationships"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48.xml.rels><?xml version="1.0" encoding="UTF-8" standalone="yes"?>
<Relationships xmlns="http://schemas.openxmlformats.org/package/2006/relationships"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49.xml.rels><?xml version="1.0" encoding="UTF-8" standalone="yes"?>
<Relationships xmlns="http://schemas.openxmlformats.org/package/2006/relationships"><Relationship Id="rId2" Type="http://schemas.microsoft.com/office/2011/relationships/chartColorStyle" Target="colors49.xml"/><Relationship Id="rId1" Type="http://schemas.microsoft.com/office/2011/relationships/chartStyle" Target="style49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.xml"/><Relationship Id="rId2" Type="http://schemas.microsoft.com/office/2011/relationships/chartColorStyle" Target="colors50.xml"/><Relationship Id="rId1" Type="http://schemas.microsoft.com/office/2011/relationships/chartStyle" Target="style50.xml"/></Relationships>
</file>

<file path=xl/charts/_rels/chart51.xml.rels><?xml version="1.0" encoding="UTF-8" standalone="yes"?>
<Relationships xmlns="http://schemas.openxmlformats.org/package/2006/relationships"><Relationship Id="rId2" Type="http://schemas.microsoft.com/office/2011/relationships/chartColorStyle" Target="colors51.xml"/><Relationship Id="rId1" Type="http://schemas.microsoft.com/office/2011/relationships/chartStyle" Target="style51.xml"/></Relationships>
</file>

<file path=xl/charts/_rels/chart52.xml.rels><?xml version="1.0" encoding="UTF-8" standalone="yes"?>
<Relationships xmlns="http://schemas.openxmlformats.org/package/2006/relationships"><Relationship Id="rId2" Type="http://schemas.microsoft.com/office/2011/relationships/chartColorStyle" Target="colors52.xml"/><Relationship Id="rId1" Type="http://schemas.microsoft.com/office/2011/relationships/chartStyle" Target="style52.xml"/></Relationships>
</file>

<file path=xl/charts/_rels/chart53.xml.rels><?xml version="1.0" encoding="UTF-8" standalone="yes"?>
<Relationships xmlns="http://schemas.openxmlformats.org/package/2006/relationships"><Relationship Id="rId2" Type="http://schemas.microsoft.com/office/2011/relationships/chartColorStyle" Target="colors53.xml"/><Relationship Id="rId1" Type="http://schemas.microsoft.com/office/2011/relationships/chartStyle" Target="style53.xml"/></Relationships>
</file>

<file path=xl/charts/_rels/chart54.xml.rels><?xml version="1.0" encoding="UTF-8" standalone="yes"?>
<Relationships xmlns="http://schemas.openxmlformats.org/package/2006/relationships"><Relationship Id="rId2" Type="http://schemas.microsoft.com/office/2011/relationships/chartColorStyle" Target="colors54.xml"/><Relationship Id="rId1" Type="http://schemas.microsoft.com/office/2011/relationships/chartStyle" Target="style54.xml"/></Relationships>
</file>

<file path=xl/charts/_rels/chart55.xml.rels><?xml version="1.0" encoding="UTF-8" standalone="yes"?>
<Relationships xmlns="http://schemas.openxmlformats.org/package/2006/relationships"><Relationship Id="rId2" Type="http://schemas.microsoft.com/office/2011/relationships/chartColorStyle" Target="colors55.xml"/><Relationship Id="rId1" Type="http://schemas.microsoft.com/office/2011/relationships/chartStyle" Target="style55.xml"/></Relationships>
</file>

<file path=xl/charts/_rels/chart56.xml.rels><?xml version="1.0" encoding="UTF-8" standalone="yes"?>
<Relationships xmlns="http://schemas.openxmlformats.org/package/2006/relationships"><Relationship Id="rId2" Type="http://schemas.microsoft.com/office/2011/relationships/chartColorStyle" Target="colors56.xml"/><Relationship Id="rId1" Type="http://schemas.microsoft.com/office/2011/relationships/chartStyle" Target="style56.xml"/></Relationships>
</file>

<file path=xl/charts/_rels/chart57.xml.rels><?xml version="1.0" encoding="UTF-8" standalone="yes"?>
<Relationships xmlns="http://schemas.openxmlformats.org/package/2006/relationships"><Relationship Id="rId2" Type="http://schemas.microsoft.com/office/2011/relationships/chartColorStyle" Target="colors57.xml"/><Relationship Id="rId1" Type="http://schemas.microsoft.com/office/2011/relationships/chartStyle" Target="style57.xml"/></Relationships>
</file>

<file path=xl/charts/_rels/chart58.xml.rels><?xml version="1.0" encoding="UTF-8" standalone="yes"?>
<Relationships xmlns="http://schemas.openxmlformats.org/package/2006/relationships"><Relationship Id="rId2" Type="http://schemas.microsoft.com/office/2011/relationships/chartColorStyle" Target="colors58.xml"/><Relationship Id="rId1" Type="http://schemas.microsoft.com/office/2011/relationships/chartStyle" Target="style58.xml"/></Relationships>
</file>

<file path=xl/charts/_rels/chart59.xml.rels><?xml version="1.0" encoding="UTF-8" standalone="yes"?>
<Relationships xmlns="http://schemas.openxmlformats.org/package/2006/relationships"><Relationship Id="rId2" Type="http://schemas.microsoft.com/office/2011/relationships/chartColorStyle" Target="colors59.xml"/><Relationship Id="rId1" Type="http://schemas.microsoft.com/office/2011/relationships/chartStyle" Target="style59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0.xml.rels><?xml version="1.0" encoding="UTF-8" standalone="yes"?>
<Relationships xmlns="http://schemas.openxmlformats.org/package/2006/relationships"><Relationship Id="rId2" Type="http://schemas.microsoft.com/office/2011/relationships/chartColorStyle" Target="colors60.xml"/><Relationship Id="rId1" Type="http://schemas.microsoft.com/office/2011/relationships/chartStyle" Target="style60.xml"/></Relationships>
</file>

<file path=xl/charts/_rels/chart61.xml.rels><?xml version="1.0" encoding="UTF-8" standalone="yes"?>
<Relationships xmlns="http://schemas.openxmlformats.org/package/2006/relationships"><Relationship Id="rId2" Type="http://schemas.microsoft.com/office/2011/relationships/chartColorStyle" Target="colors61.xml"/><Relationship Id="rId1" Type="http://schemas.microsoft.com/office/2011/relationships/chartStyle" Target="style61.xml"/></Relationships>
</file>

<file path=xl/charts/_rels/chart62.xml.rels><?xml version="1.0" encoding="UTF-8" standalone="yes"?>
<Relationships xmlns="http://schemas.openxmlformats.org/package/2006/relationships"><Relationship Id="rId2" Type="http://schemas.microsoft.com/office/2011/relationships/chartColorStyle" Target="colors62.xml"/><Relationship Id="rId1" Type="http://schemas.microsoft.com/office/2011/relationships/chartStyle" Target="style62.xml"/></Relationships>
</file>

<file path=xl/charts/_rels/chart63.xml.rels><?xml version="1.0" encoding="UTF-8" standalone="yes"?>
<Relationships xmlns="http://schemas.openxmlformats.org/package/2006/relationships"><Relationship Id="rId2" Type="http://schemas.microsoft.com/office/2011/relationships/chartColorStyle" Target="colors63.xml"/><Relationship Id="rId1" Type="http://schemas.microsoft.com/office/2011/relationships/chartStyle" Target="style63.xml"/></Relationships>
</file>

<file path=xl/charts/_rels/chart64.xml.rels><?xml version="1.0" encoding="UTF-8" standalone="yes"?>
<Relationships xmlns="http://schemas.openxmlformats.org/package/2006/relationships"><Relationship Id="rId2" Type="http://schemas.microsoft.com/office/2011/relationships/chartColorStyle" Target="colors64.xml"/><Relationship Id="rId1" Type="http://schemas.microsoft.com/office/2011/relationships/chartStyle" Target="style64.xml"/></Relationships>
</file>

<file path=xl/charts/_rels/chart65.xml.rels><?xml version="1.0" encoding="UTF-8" standalone="yes"?>
<Relationships xmlns="http://schemas.openxmlformats.org/package/2006/relationships"><Relationship Id="rId2" Type="http://schemas.microsoft.com/office/2011/relationships/chartColorStyle" Target="colors65.xml"/><Relationship Id="rId1" Type="http://schemas.microsoft.com/office/2011/relationships/chartStyle" Target="style65.xml"/></Relationships>
</file>

<file path=xl/charts/_rels/chart66.xml.rels><?xml version="1.0" encoding="UTF-8" standalone="yes"?>
<Relationships xmlns="http://schemas.openxmlformats.org/package/2006/relationships"><Relationship Id="rId2" Type="http://schemas.microsoft.com/office/2011/relationships/chartColorStyle" Target="colors66.xml"/><Relationship Id="rId1" Type="http://schemas.microsoft.com/office/2011/relationships/chartStyle" Target="style66.xml"/></Relationships>
</file>

<file path=xl/charts/_rels/chart67.xml.rels><?xml version="1.0" encoding="UTF-8" standalone="yes"?>
<Relationships xmlns="http://schemas.openxmlformats.org/package/2006/relationships"><Relationship Id="rId2" Type="http://schemas.microsoft.com/office/2011/relationships/chartColorStyle" Target="colors67.xml"/><Relationship Id="rId1" Type="http://schemas.microsoft.com/office/2011/relationships/chartStyle" Target="style67.xml"/></Relationships>
</file>

<file path=xl/charts/_rels/chart68.xml.rels><?xml version="1.0" encoding="UTF-8" standalone="yes"?>
<Relationships xmlns="http://schemas.openxmlformats.org/package/2006/relationships"><Relationship Id="rId2" Type="http://schemas.microsoft.com/office/2011/relationships/chartColorStyle" Target="colors68.xml"/><Relationship Id="rId1" Type="http://schemas.microsoft.com/office/2011/relationships/chartStyle" Target="style68.xml"/></Relationships>
</file>

<file path=xl/charts/_rels/chart69.xml.rels><?xml version="1.0" encoding="UTF-8" standalone="yes"?>
<Relationships xmlns="http://schemas.openxmlformats.org/package/2006/relationships"><Relationship Id="rId2" Type="http://schemas.microsoft.com/office/2011/relationships/chartColorStyle" Target="colors69.xml"/><Relationship Id="rId1" Type="http://schemas.microsoft.com/office/2011/relationships/chartStyle" Target="style69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0.xml.rels><?xml version="1.0" encoding="UTF-8" standalone="yes"?>
<Relationships xmlns="http://schemas.openxmlformats.org/package/2006/relationships"><Relationship Id="rId2" Type="http://schemas.microsoft.com/office/2011/relationships/chartColorStyle" Target="colors70.xml"/><Relationship Id="rId1" Type="http://schemas.microsoft.com/office/2011/relationships/chartStyle" Target="style70.xml"/></Relationships>
</file>

<file path=xl/charts/_rels/chart71.xml.rels><?xml version="1.0" encoding="UTF-8" standalone="yes"?>
<Relationships xmlns="http://schemas.openxmlformats.org/package/2006/relationships"><Relationship Id="rId2" Type="http://schemas.microsoft.com/office/2011/relationships/chartColorStyle" Target="colors71.xml"/><Relationship Id="rId1" Type="http://schemas.microsoft.com/office/2011/relationships/chartStyle" Target="style71.xml"/></Relationships>
</file>

<file path=xl/charts/_rels/chart72.xml.rels><?xml version="1.0" encoding="UTF-8" standalone="yes"?>
<Relationships xmlns="http://schemas.openxmlformats.org/package/2006/relationships"><Relationship Id="rId2" Type="http://schemas.microsoft.com/office/2011/relationships/chartColorStyle" Target="colors72.xml"/><Relationship Id="rId1" Type="http://schemas.microsoft.com/office/2011/relationships/chartStyle" Target="style72.xml"/></Relationships>
</file>

<file path=xl/charts/_rels/chart73.xml.rels><?xml version="1.0" encoding="UTF-8" standalone="yes"?>
<Relationships xmlns="http://schemas.openxmlformats.org/package/2006/relationships"><Relationship Id="rId2" Type="http://schemas.microsoft.com/office/2011/relationships/chartColorStyle" Target="colors73.xml"/><Relationship Id="rId1" Type="http://schemas.microsoft.com/office/2011/relationships/chartStyle" Target="style73.xml"/></Relationships>
</file>

<file path=xl/charts/_rels/chart74.xml.rels><?xml version="1.0" encoding="UTF-8" standalone="yes"?>
<Relationships xmlns="http://schemas.openxmlformats.org/package/2006/relationships"><Relationship Id="rId2" Type="http://schemas.microsoft.com/office/2011/relationships/chartColorStyle" Target="colors74.xml"/><Relationship Id="rId1" Type="http://schemas.microsoft.com/office/2011/relationships/chartStyle" Target="style74.xml"/></Relationships>
</file>

<file path=xl/charts/_rels/chart75.xml.rels><?xml version="1.0" encoding="UTF-8" standalone="yes"?>
<Relationships xmlns="http://schemas.openxmlformats.org/package/2006/relationships"><Relationship Id="rId2" Type="http://schemas.microsoft.com/office/2011/relationships/chartColorStyle" Target="colors75.xml"/><Relationship Id="rId1" Type="http://schemas.microsoft.com/office/2011/relationships/chartStyle" Target="style75.xml"/></Relationships>
</file>

<file path=xl/charts/_rels/chart76.xml.rels><?xml version="1.0" encoding="UTF-8" standalone="yes"?>
<Relationships xmlns="http://schemas.openxmlformats.org/package/2006/relationships"><Relationship Id="rId2" Type="http://schemas.microsoft.com/office/2011/relationships/chartColorStyle" Target="colors76.xml"/><Relationship Id="rId1" Type="http://schemas.microsoft.com/office/2011/relationships/chartStyle" Target="style76.xml"/></Relationships>
</file>

<file path=xl/charts/_rels/chart77.xml.rels><?xml version="1.0" encoding="UTF-8" standalone="yes"?>
<Relationships xmlns="http://schemas.openxmlformats.org/package/2006/relationships"><Relationship Id="rId2" Type="http://schemas.microsoft.com/office/2011/relationships/chartColorStyle" Target="colors77.xml"/><Relationship Id="rId1" Type="http://schemas.microsoft.com/office/2011/relationships/chartStyle" Target="style77.xml"/></Relationships>
</file>

<file path=xl/charts/_rels/chart78.xml.rels><?xml version="1.0" encoding="UTF-8" standalone="yes"?>
<Relationships xmlns="http://schemas.openxmlformats.org/package/2006/relationships"><Relationship Id="rId2" Type="http://schemas.microsoft.com/office/2011/relationships/chartColorStyle" Target="colors78.xml"/><Relationship Id="rId1" Type="http://schemas.microsoft.com/office/2011/relationships/chartStyle" Target="style78.xml"/></Relationships>
</file>

<file path=xl/charts/_rels/chart79.xml.rels><?xml version="1.0" encoding="UTF-8" standalone="yes"?>
<Relationships xmlns="http://schemas.openxmlformats.org/package/2006/relationships"><Relationship Id="rId2" Type="http://schemas.microsoft.com/office/2011/relationships/chartColorStyle" Target="colors79.xml"/><Relationship Id="rId1" Type="http://schemas.microsoft.com/office/2011/relationships/chartStyle" Target="style79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0.xml.rels><?xml version="1.0" encoding="UTF-8" standalone="yes"?>
<Relationships xmlns="http://schemas.openxmlformats.org/package/2006/relationships"><Relationship Id="rId2" Type="http://schemas.microsoft.com/office/2011/relationships/chartColorStyle" Target="colors80.xml"/><Relationship Id="rId1" Type="http://schemas.microsoft.com/office/2011/relationships/chartStyle" Target="style80.xml"/></Relationships>
</file>

<file path=xl/charts/_rels/chart81.xml.rels><?xml version="1.0" encoding="UTF-8" standalone="yes"?>
<Relationships xmlns="http://schemas.openxmlformats.org/package/2006/relationships"><Relationship Id="rId2" Type="http://schemas.microsoft.com/office/2011/relationships/chartColorStyle" Target="colors81.xml"/><Relationship Id="rId1" Type="http://schemas.microsoft.com/office/2011/relationships/chartStyle" Target="style81.xml"/></Relationships>
</file>

<file path=xl/charts/_rels/chart82.xml.rels><?xml version="1.0" encoding="UTF-8" standalone="yes"?>
<Relationships xmlns="http://schemas.openxmlformats.org/package/2006/relationships"><Relationship Id="rId2" Type="http://schemas.microsoft.com/office/2011/relationships/chartColorStyle" Target="colors82.xml"/><Relationship Id="rId1" Type="http://schemas.microsoft.com/office/2011/relationships/chartStyle" Target="style82.xml"/></Relationships>
</file>

<file path=xl/charts/_rels/chart83.xml.rels><?xml version="1.0" encoding="UTF-8" standalone="yes"?>
<Relationships xmlns="http://schemas.openxmlformats.org/package/2006/relationships"><Relationship Id="rId2" Type="http://schemas.microsoft.com/office/2011/relationships/chartColorStyle" Target="colors83.xml"/><Relationship Id="rId1" Type="http://schemas.microsoft.com/office/2011/relationships/chartStyle" Target="style83.xml"/></Relationships>
</file>

<file path=xl/charts/_rels/chart84.xml.rels><?xml version="1.0" encoding="UTF-8" standalone="yes"?>
<Relationships xmlns="http://schemas.openxmlformats.org/package/2006/relationships"><Relationship Id="rId2" Type="http://schemas.microsoft.com/office/2011/relationships/chartColorStyle" Target="colors84.xml"/><Relationship Id="rId1" Type="http://schemas.microsoft.com/office/2011/relationships/chartStyle" Target="style84.xml"/></Relationships>
</file>

<file path=xl/charts/_rels/chart85.xml.rels><?xml version="1.0" encoding="UTF-8" standalone="yes"?>
<Relationships xmlns="http://schemas.openxmlformats.org/package/2006/relationships"><Relationship Id="rId2" Type="http://schemas.microsoft.com/office/2011/relationships/chartColorStyle" Target="colors85.xml"/><Relationship Id="rId1" Type="http://schemas.microsoft.com/office/2011/relationships/chartStyle" Target="style85.xml"/></Relationships>
</file>

<file path=xl/charts/_rels/chart86.xml.rels><?xml version="1.0" encoding="UTF-8" standalone="yes"?>
<Relationships xmlns="http://schemas.openxmlformats.org/package/2006/relationships"><Relationship Id="rId2" Type="http://schemas.microsoft.com/office/2011/relationships/chartColorStyle" Target="colors86.xml"/><Relationship Id="rId1" Type="http://schemas.microsoft.com/office/2011/relationships/chartStyle" Target="style86.xml"/></Relationships>
</file>

<file path=xl/charts/_rels/chart87.xml.rels><?xml version="1.0" encoding="UTF-8" standalone="yes"?>
<Relationships xmlns="http://schemas.openxmlformats.org/package/2006/relationships"><Relationship Id="rId2" Type="http://schemas.microsoft.com/office/2011/relationships/chartColorStyle" Target="colors87.xml"/><Relationship Id="rId1" Type="http://schemas.microsoft.com/office/2011/relationships/chartStyle" Target="style87.xml"/></Relationships>
</file>

<file path=xl/charts/_rels/chart88.xml.rels><?xml version="1.0" encoding="UTF-8" standalone="yes"?>
<Relationships xmlns="http://schemas.openxmlformats.org/package/2006/relationships"><Relationship Id="rId2" Type="http://schemas.microsoft.com/office/2011/relationships/chartColorStyle" Target="colors88.xml"/><Relationship Id="rId1" Type="http://schemas.microsoft.com/office/2011/relationships/chartStyle" Target="style88.xml"/></Relationships>
</file>

<file path=xl/charts/_rels/chart89.xml.rels><?xml version="1.0" encoding="UTF-8" standalone="yes"?>
<Relationships xmlns="http://schemas.openxmlformats.org/package/2006/relationships"><Relationship Id="rId2" Type="http://schemas.microsoft.com/office/2011/relationships/chartColorStyle" Target="colors89.xml"/><Relationship Id="rId1" Type="http://schemas.microsoft.com/office/2011/relationships/chartStyle" Target="style8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0.xml.rels><?xml version="1.0" encoding="UTF-8" standalone="yes"?>
<Relationships xmlns="http://schemas.openxmlformats.org/package/2006/relationships"><Relationship Id="rId2" Type="http://schemas.microsoft.com/office/2011/relationships/chartColorStyle" Target="colors90.xml"/><Relationship Id="rId1" Type="http://schemas.microsoft.com/office/2011/relationships/chartStyle" Target="style90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CO"/>
              <a:t>AB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BECO_Energéticos 2006-2015_porc'!$O$47</c:f>
              <c:strCache>
                <c:ptCount val="1"/>
                <c:pt idx="0">
                  <c:v>10 Productos alimenticio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BECO_Energéticos 2006-2015_porc'!$P$46:$Z$46</c:f>
              <c:numCache>
                <c:formatCode>General</c:formatCode>
                <c:ptCount val="11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</c:numCache>
            </c:numRef>
          </c:cat>
          <c:val>
            <c:numRef>
              <c:f>'BECO_Energéticos 2006-2015_porc'!$P$47:$Z$47</c:f>
              <c:numCache>
                <c:formatCode>0.00%</c:formatCode>
                <c:ptCount val="11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81C-4712-A4A5-D9182E82C908}"/>
            </c:ext>
          </c:extLst>
        </c:ser>
        <c:ser>
          <c:idx val="1"/>
          <c:order val="1"/>
          <c:tx>
            <c:strRef>
              <c:f>'BECO_Energéticos 2006-2015_porc'!$O$48</c:f>
              <c:strCache>
                <c:ptCount val="1"/>
                <c:pt idx="0">
                  <c:v>11 Elaboración de bebida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BECO_Energéticos 2006-2015_porc'!$P$46:$Z$46</c:f>
              <c:numCache>
                <c:formatCode>General</c:formatCode>
                <c:ptCount val="11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</c:numCache>
            </c:numRef>
          </c:cat>
          <c:val>
            <c:numRef>
              <c:f>'BECO_Energéticos 2006-2015_porc'!$P$48:$Z$48</c:f>
              <c:numCache>
                <c:formatCode>0.00%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81C-4712-A4A5-D9182E82C908}"/>
            </c:ext>
          </c:extLst>
        </c:ser>
        <c:ser>
          <c:idx val="2"/>
          <c:order val="2"/>
          <c:tx>
            <c:strRef>
              <c:f>'BECO_Energéticos 2006-2015_porc'!$O$49</c:f>
              <c:strCache>
                <c:ptCount val="1"/>
                <c:pt idx="0">
                  <c:v>12 Productos de tabaco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BECO_Energéticos 2006-2015_porc'!$P$46:$Z$46</c:f>
              <c:numCache>
                <c:formatCode>General</c:formatCode>
                <c:ptCount val="11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</c:numCache>
            </c:numRef>
          </c:cat>
          <c:val>
            <c:numRef>
              <c:f>'BECO_Energéticos 2006-2015_porc'!$P$49:$Z$49</c:f>
              <c:numCache>
                <c:formatCode>0.00%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81C-4712-A4A5-D9182E82C9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79945264"/>
        <c:axId val="479948400"/>
      </c:barChart>
      <c:catAx>
        <c:axId val="4799452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479948400"/>
        <c:crosses val="autoZero"/>
        <c:auto val="1"/>
        <c:lblAlgn val="ctr"/>
        <c:lblOffset val="100"/>
        <c:noMultiLvlLbl val="0"/>
      </c:catAx>
      <c:valAx>
        <c:axId val="4799484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4799452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lotArea>
      <c:layout>
        <c:manualLayout>
          <c:layoutTarget val="inner"/>
          <c:xMode val="edge"/>
          <c:yMode val="edge"/>
          <c:x val="2.3691302522082586E-2"/>
          <c:y val="4.8546262506284077E-2"/>
          <c:w val="0.97257671933261647"/>
          <c:h val="0.92877171889471744"/>
        </c:manualLayout>
      </c:layout>
      <c:lineChart>
        <c:grouping val="standard"/>
        <c:varyColors val="0"/>
        <c:ser>
          <c:idx val="0"/>
          <c:order val="0"/>
          <c:tx>
            <c:strRef>
              <c:f>'Bariloche Pruebas'!$D$262</c:f>
              <c:strCache>
                <c:ptCount val="1"/>
                <c:pt idx="0">
                  <c:v>Industri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ariloche Pruebas'!$F$260:$CC$260</c:f>
              <c:numCache>
                <c:formatCode>General</c:formatCode>
                <c:ptCount val="76"/>
                <c:pt idx="0">
                  <c:v>1975</c:v>
                </c:pt>
                <c:pt idx="1">
                  <c:v>1976</c:v>
                </c:pt>
                <c:pt idx="2">
                  <c:v>1977</c:v>
                </c:pt>
                <c:pt idx="3">
                  <c:v>1978</c:v>
                </c:pt>
                <c:pt idx="4">
                  <c:v>1979</c:v>
                </c:pt>
                <c:pt idx="5">
                  <c:v>1980</c:v>
                </c:pt>
                <c:pt idx="6">
                  <c:v>1981</c:v>
                </c:pt>
                <c:pt idx="7">
                  <c:v>1982</c:v>
                </c:pt>
                <c:pt idx="8">
                  <c:v>1983</c:v>
                </c:pt>
                <c:pt idx="9">
                  <c:v>1984</c:v>
                </c:pt>
                <c:pt idx="10">
                  <c:v>1985</c:v>
                </c:pt>
                <c:pt idx="11">
                  <c:v>1986</c:v>
                </c:pt>
                <c:pt idx="12">
                  <c:v>1987</c:v>
                </c:pt>
                <c:pt idx="13">
                  <c:v>1988</c:v>
                </c:pt>
                <c:pt idx="14">
                  <c:v>1989</c:v>
                </c:pt>
                <c:pt idx="15">
                  <c:v>1990</c:v>
                </c:pt>
                <c:pt idx="16">
                  <c:v>1991</c:v>
                </c:pt>
                <c:pt idx="17">
                  <c:v>1992</c:v>
                </c:pt>
                <c:pt idx="18">
                  <c:v>1993</c:v>
                </c:pt>
                <c:pt idx="19">
                  <c:v>1994</c:v>
                </c:pt>
                <c:pt idx="20">
                  <c:v>1995</c:v>
                </c:pt>
                <c:pt idx="21">
                  <c:v>1996</c:v>
                </c:pt>
                <c:pt idx="22">
                  <c:v>1997</c:v>
                </c:pt>
                <c:pt idx="23">
                  <c:v>1998</c:v>
                </c:pt>
                <c:pt idx="24">
                  <c:v>1999</c:v>
                </c:pt>
                <c:pt idx="25">
                  <c:v>2000</c:v>
                </c:pt>
                <c:pt idx="26">
                  <c:v>2001</c:v>
                </c:pt>
                <c:pt idx="27">
                  <c:v>2002</c:v>
                </c:pt>
                <c:pt idx="28">
                  <c:v>2003</c:v>
                </c:pt>
                <c:pt idx="29">
                  <c:v>2004</c:v>
                </c:pt>
                <c:pt idx="30">
                  <c:v>2005</c:v>
                </c:pt>
                <c:pt idx="31">
                  <c:v>2006</c:v>
                </c:pt>
                <c:pt idx="32">
                  <c:v>2007</c:v>
                </c:pt>
                <c:pt idx="33">
                  <c:v>2008</c:v>
                </c:pt>
                <c:pt idx="34">
                  <c:v>2009</c:v>
                </c:pt>
                <c:pt idx="35">
                  <c:v>2010</c:v>
                </c:pt>
                <c:pt idx="36">
                  <c:v>2011</c:v>
                </c:pt>
                <c:pt idx="37">
                  <c:v>2012</c:v>
                </c:pt>
                <c:pt idx="38">
                  <c:v>2013</c:v>
                </c:pt>
                <c:pt idx="39">
                  <c:v>2014</c:v>
                </c:pt>
                <c:pt idx="40">
                  <c:v>2015</c:v>
                </c:pt>
                <c:pt idx="41">
                  <c:v>2016</c:v>
                </c:pt>
                <c:pt idx="42">
                  <c:v>2017</c:v>
                </c:pt>
                <c:pt idx="43">
                  <c:v>2018</c:v>
                </c:pt>
                <c:pt idx="44">
                  <c:v>2019</c:v>
                </c:pt>
                <c:pt idx="45">
                  <c:v>2020</c:v>
                </c:pt>
                <c:pt idx="46">
                  <c:v>2021</c:v>
                </c:pt>
                <c:pt idx="47">
                  <c:v>2022</c:v>
                </c:pt>
                <c:pt idx="48">
                  <c:v>2023</c:v>
                </c:pt>
                <c:pt idx="49">
                  <c:v>2024</c:v>
                </c:pt>
                <c:pt idx="50">
                  <c:v>2025</c:v>
                </c:pt>
                <c:pt idx="51">
                  <c:v>2026</c:v>
                </c:pt>
                <c:pt idx="52">
                  <c:v>2027</c:v>
                </c:pt>
                <c:pt idx="53">
                  <c:v>2028</c:v>
                </c:pt>
                <c:pt idx="54">
                  <c:v>2029</c:v>
                </c:pt>
                <c:pt idx="55">
                  <c:v>2030</c:v>
                </c:pt>
                <c:pt idx="56">
                  <c:v>2031</c:v>
                </c:pt>
                <c:pt idx="57">
                  <c:v>2032</c:v>
                </c:pt>
                <c:pt idx="58">
                  <c:v>2033</c:v>
                </c:pt>
                <c:pt idx="59">
                  <c:v>2034</c:v>
                </c:pt>
                <c:pt idx="60">
                  <c:v>2035</c:v>
                </c:pt>
                <c:pt idx="61">
                  <c:v>2036</c:v>
                </c:pt>
                <c:pt idx="62">
                  <c:v>2037</c:v>
                </c:pt>
                <c:pt idx="63">
                  <c:v>2038</c:v>
                </c:pt>
                <c:pt idx="64">
                  <c:v>2039</c:v>
                </c:pt>
                <c:pt idx="65">
                  <c:v>2040</c:v>
                </c:pt>
                <c:pt idx="66">
                  <c:v>2041</c:v>
                </c:pt>
                <c:pt idx="67">
                  <c:v>2042</c:v>
                </c:pt>
                <c:pt idx="68">
                  <c:v>2043</c:v>
                </c:pt>
                <c:pt idx="69">
                  <c:v>2044</c:v>
                </c:pt>
                <c:pt idx="70">
                  <c:v>2045</c:v>
                </c:pt>
                <c:pt idx="71">
                  <c:v>2046</c:v>
                </c:pt>
                <c:pt idx="72">
                  <c:v>2047</c:v>
                </c:pt>
                <c:pt idx="73">
                  <c:v>2048</c:v>
                </c:pt>
                <c:pt idx="74">
                  <c:v>2049</c:v>
                </c:pt>
                <c:pt idx="75">
                  <c:v>2050</c:v>
                </c:pt>
              </c:numCache>
            </c:numRef>
          </c:cat>
          <c:val>
            <c:numRef>
              <c:f>'Bariloche Pruebas'!$F$262:$CC$262</c:f>
              <c:numCache>
                <c:formatCode>#,##0</c:formatCode>
                <c:ptCount val="76"/>
                <c:pt idx="0">
                  <c:v>145.88892333739122</c:v>
                </c:pt>
                <c:pt idx="1">
                  <c:v>153.62884914960847</c:v>
                </c:pt>
                <c:pt idx="2">
                  <c:v>155.4188858204771</c:v>
                </c:pt>
                <c:pt idx="3">
                  <c:v>163.81990025580606</c:v>
                </c:pt>
                <c:pt idx="4">
                  <c:v>162.37254175750462</c:v>
                </c:pt>
                <c:pt idx="5">
                  <c:v>164.54792168278632</c:v>
                </c:pt>
                <c:pt idx="6">
                  <c:v>161.90304163563886</c:v>
                </c:pt>
                <c:pt idx="7">
                  <c:v>160.12376060317632</c:v>
                </c:pt>
                <c:pt idx="8">
                  <c:v>173.32492255019025</c:v>
                </c:pt>
                <c:pt idx="9">
                  <c:v>172.65232661267484</c:v>
                </c:pt>
                <c:pt idx="10">
                  <c:v>184.4464154827115</c:v>
                </c:pt>
                <c:pt idx="11">
                  <c:v>190.77424370998401</c:v>
                </c:pt>
                <c:pt idx="12">
                  <c:v>200.71274269843141</c:v>
                </c:pt>
                <c:pt idx="13">
                  <c:v>186.75064631335269</c:v>
                </c:pt>
                <c:pt idx="14">
                  <c:v>195.93681308606747</c:v>
                </c:pt>
                <c:pt idx="15">
                  <c:v>215.25591424898991</c:v>
                </c:pt>
                <c:pt idx="16">
                  <c:v>226.1069424205096</c:v>
                </c:pt>
                <c:pt idx="17">
                  <c:v>202.07871050020324</c:v>
                </c:pt>
                <c:pt idx="18">
                  <c:v>229.7173372265795</c:v>
                </c:pt>
                <c:pt idx="19">
                  <c:v>235.85393724968833</c:v>
                </c:pt>
                <c:pt idx="20">
                  <c:v>231.41695137180361</c:v>
                </c:pt>
                <c:pt idx="21">
                  <c:v>243.1724338403076</c:v>
                </c:pt>
                <c:pt idx="22">
                  <c:v>247.27915213389224</c:v>
                </c:pt>
                <c:pt idx="23">
                  <c:v>242.51014304996025</c:v>
                </c:pt>
                <c:pt idx="24">
                  <c:v>236.17801947962741</c:v>
                </c:pt>
                <c:pt idx="25">
                  <c:v>246.03955919688042</c:v>
                </c:pt>
                <c:pt idx="26">
                  <c:v>240.84429220142451</c:v>
                </c:pt>
                <c:pt idx="27">
                  <c:v>250.94054519500912</c:v>
                </c:pt>
                <c:pt idx="28">
                  <c:v>264.5157299756375</c:v>
                </c:pt>
                <c:pt idx="29">
                  <c:v>298.19186975048518</c:v>
                </c:pt>
                <c:pt idx="30">
                  <c:v>290.85322075657234</c:v>
                </c:pt>
                <c:pt idx="31">
                  <c:v>298.00495509592827</c:v>
                </c:pt>
                <c:pt idx="32">
                  <c:v>217.55462104745746</c:v>
                </c:pt>
                <c:pt idx="33">
                  <c:v>340.75882833306537</c:v>
                </c:pt>
                <c:pt idx="34">
                  <c:v>312.1881571003733</c:v>
                </c:pt>
                <c:pt idx="35">
                  <c:v>279.25435335602691</c:v>
                </c:pt>
                <c:pt idx="36">
                  <c:v>295.73004922801175</c:v>
                </c:pt>
                <c:pt idx="37">
                  <c:v>300.82855350974825</c:v>
                </c:pt>
                <c:pt idx="38">
                  <c:v>305.92388011738075</c:v>
                </c:pt>
                <c:pt idx="39">
                  <c:v>311.58081394476181</c:v>
                </c:pt>
                <c:pt idx="40">
                  <c:v>287.43901318645413</c:v>
                </c:pt>
                <c:pt idx="41" formatCode="0.00">
                  <c:v>344.45992632637626</c:v>
                </c:pt>
                <c:pt idx="42" formatCode="0.00">
                  <c:v>352.18746214895134</c:v>
                </c:pt>
                <c:pt idx="43" formatCode="0.00">
                  <c:v>360.15931515663203</c:v>
                </c:pt>
                <c:pt idx="44" formatCode="0.00">
                  <c:v>368.38486016606453</c:v>
                </c:pt>
                <c:pt idx="45" formatCode="0.00">
                  <c:v>376.87387116683755</c:v>
                </c:pt>
                <c:pt idx="46" formatCode="0.00">
                  <c:v>383.58494852514343</c:v>
                </c:pt>
                <c:pt idx="47" formatCode="0.00">
                  <c:v>390.44886006609033</c:v>
                </c:pt>
                <c:pt idx="48" formatCode="0.00">
                  <c:v>397.46958576107011</c:v>
                </c:pt>
                <c:pt idx="49" formatCode="0.00">
                  <c:v>404.65122158788</c:v>
                </c:pt>
                <c:pt idx="50" formatCode="0.00">
                  <c:v>411.99798333168604</c:v>
                </c:pt>
                <c:pt idx="51" formatCode="0.00">
                  <c:v>419.29372158356108</c:v>
                </c:pt>
                <c:pt idx="52" formatCode="0.00">
                  <c:v>426.75450737329646</c:v>
                </c:pt>
                <c:pt idx="53" formatCode="0.00">
                  <c:v>434.38454905806719</c:v>
                </c:pt>
                <c:pt idx="54" formatCode="0.00">
                  <c:v>442.18817306304857</c:v>
                </c:pt>
                <c:pt idx="55" formatCode="0.00">
                  <c:v>450.16982753131646</c:v>
                </c:pt>
                <c:pt idx="56" formatCode="0.00">
                  <c:v>458.21102595883525</c:v>
                </c:pt>
                <c:pt idx="57" formatCode="0.00">
                  <c:v>466.4164198105218</c:v>
                </c:pt>
                <c:pt idx="58" formatCode="0.00">
                  <c:v>474.78990664482353</c:v>
                </c:pt>
                <c:pt idx="59" formatCode="0.00">
                  <c:v>483.33549061577907</c:v>
                </c:pt>
                <c:pt idx="60" formatCode="0.00">
                  <c:v>492.05728575058714</c:v>
                </c:pt>
                <c:pt idx="61" formatCode="0.00">
                  <c:v>500.8945524640489</c:v>
                </c:pt>
                <c:pt idx="62" formatCode="0.00">
                  <c:v>509.91305717072748</c:v>
                </c:pt>
                <c:pt idx="63" formatCode="0.00">
                  <c:v>519.11708909977585</c:v>
                </c:pt>
                <c:pt idx="64" formatCode="0.00">
                  <c:v>528.51105298770767</c:v>
                </c:pt>
                <c:pt idx="65" formatCode="0.00">
                  <c:v>538.09947252779477</c:v>
                </c:pt>
                <c:pt idx="66" formatCode="0.00">
                  <c:v>547.81802236164367</c:v>
                </c:pt>
                <c:pt idx="67" formatCode="0.00">
                  <c:v>557.73683256461391</c:v>
                </c:pt>
                <c:pt idx="68" formatCode="0.00">
                  <c:v>567.8606359325006</c:v>
                </c:pt>
                <c:pt idx="69" formatCode="0.00">
                  <c:v>578.19429126519344</c:v>
                </c:pt>
                <c:pt idx="70" formatCode="0.00">
                  <c:v>588.74278704662674</c:v>
                </c:pt>
                <c:pt idx="71" formatCode="0.00">
                  <c:v>599.4362712562845</c:v>
                </c:pt>
                <c:pt idx="72" formatCode="0.00">
                  <c:v>610.35118478056188</c:v>
                </c:pt>
                <c:pt idx="73" formatCode="0.00">
                  <c:v>621.49275837510856</c:v>
                </c:pt>
                <c:pt idx="74" formatCode="0.00">
                  <c:v>632.86636084011968</c:v>
                </c:pt>
                <c:pt idx="75" formatCode="0.00">
                  <c:v>644.477502981741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CC0-466B-8579-AAD64ED619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38357416"/>
        <c:axId val="738358200"/>
      </c:lineChart>
      <c:catAx>
        <c:axId val="738357416"/>
        <c:scaling>
          <c:orientation val="minMax"/>
        </c:scaling>
        <c:delete val="0"/>
        <c:axPos val="b"/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38358200"/>
        <c:crosses val="autoZero"/>
        <c:auto val="1"/>
        <c:lblAlgn val="ctr"/>
        <c:lblOffset val="100"/>
        <c:noMultiLvlLbl val="0"/>
      </c:catAx>
      <c:valAx>
        <c:axId val="7383582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383574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cke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Bariloche Pruebas'!$F$237:$AT$237</c:f>
              <c:numCache>
                <c:formatCode>#,##0</c:formatCode>
                <c:ptCount val="41"/>
                <c:pt idx="0">
                  <c:v>16.899588272131517</c:v>
                </c:pt>
                <c:pt idx="1">
                  <c:v>22.076195329073112</c:v>
                </c:pt>
                <c:pt idx="2">
                  <c:v>28.824347071347407</c:v>
                </c:pt>
                <c:pt idx="3">
                  <c:v>40.576601085658389</c:v>
                </c:pt>
                <c:pt idx="4">
                  <c:v>45.420848244051193</c:v>
                </c:pt>
                <c:pt idx="5">
                  <c:v>72.42981372925702</c:v>
                </c:pt>
                <c:pt idx="6">
                  <c:v>186.03417080076383</c:v>
                </c:pt>
                <c:pt idx="7">
                  <c:v>275.69835128300031</c:v>
                </c:pt>
                <c:pt idx="8">
                  <c:v>366.81701483963076</c:v>
                </c:pt>
                <c:pt idx="9">
                  <c:v>493.94025846111845</c:v>
                </c:pt>
                <c:pt idx="10">
                  <c:v>704.49120383863033</c:v>
                </c:pt>
                <c:pt idx="11">
                  <c:v>1030.6957524994039</c:v>
                </c:pt>
                <c:pt idx="12">
                  <c:v>1311.0610764244657</c:v>
                </c:pt>
                <c:pt idx="13">
                  <c:v>1752.6303398104553</c:v>
                </c:pt>
                <c:pt idx="14">
                  <c:v>1957.9699355870089</c:v>
                </c:pt>
                <c:pt idx="15">
                  <c:v>2477.9512954406282</c:v>
                </c:pt>
                <c:pt idx="16">
                  <c:v>3253.0945630302026</c:v>
                </c:pt>
                <c:pt idx="17">
                  <c:v>3740.436768006839</c:v>
                </c:pt>
                <c:pt idx="18">
                  <c:v>4323.9699715244642</c:v>
                </c:pt>
                <c:pt idx="19">
                  <c:v>4620.4780742871899</c:v>
                </c:pt>
                <c:pt idx="20">
                  <c:v>4960.6926463752134</c:v>
                </c:pt>
                <c:pt idx="21">
                  <c:v>4815.951536759836</c:v>
                </c:pt>
                <c:pt idx="22">
                  <c:v>7553.4046533259825</c:v>
                </c:pt>
                <c:pt idx="23">
                  <c:v>10168.811282073919</c:v>
                </c:pt>
                <c:pt idx="24">
                  <c:v>11630.776533448585</c:v>
                </c:pt>
                <c:pt idx="25">
                  <c:v>11502.459904541396</c:v>
                </c:pt>
                <c:pt idx="26">
                  <c:v>12913.594379541613</c:v>
                </c:pt>
                <c:pt idx="27">
                  <c:v>13560.206420972923</c:v>
                </c:pt>
                <c:pt idx="28">
                  <c:v>13863.979187407906</c:v>
                </c:pt>
                <c:pt idx="29">
                  <c:v>14034.951200712607</c:v>
                </c:pt>
                <c:pt idx="30">
                  <c:v>15228.663842689644</c:v>
                </c:pt>
                <c:pt idx="31">
                  <c:v>11724.870615648539</c:v>
                </c:pt>
                <c:pt idx="32">
                  <c:v>12872.048159295395</c:v>
                </c:pt>
                <c:pt idx="33">
                  <c:v>12080.276414911496</c:v>
                </c:pt>
                <c:pt idx="34">
                  <c:v>10861.422779009723</c:v>
                </c:pt>
                <c:pt idx="35">
                  <c:v>11719.644317296666</c:v>
                </c:pt>
                <c:pt idx="36">
                  <c:v>12769.385399481929</c:v>
                </c:pt>
                <c:pt idx="37">
                  <c:v>15753.566246604272</c:v>
                </c:pt>
                <c:pt idx="38">
                  <c:v>16609.395296658666</c:v>
                </c:pt>
                <c:pt idx="39">
                  <c:v>17384.838276795781</c:v>
                </c:pt>
                <c:pt idx="40">
                  <c:v>15167.088790743583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 xmlns:c16="http://schemas.microsoft.com/office/drawing/2014/chart">
                      <c:ext uri="{02D57815-91ED-43cb-92C2-25804820EDAC}">
                        <c15:formulaRef>
                          <c15:sqref>'BECO_Consulta Ver.01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0-E8BC-4E1B-940A-ADD6C846DA8F}"/>
            </c:ext>
          </c:extLst>
        </c:ser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Bariloche Pruebas'!$F$234:$AT$234</c:f>
              <c:numCache>
                <c:formatCode>#,##0</c:formatCode>
                <c:ptCount val="41"/>
                <c:pt idx="0">
                  <c:v>11.266392181421011</c:v>
                </c:pt>
                <c:pt idx="1">
                  <c:v>15.176184884661764</c:v>
                </c:pt>
                <c:pt idx="2">
                  <c:v>20.440724945665394</c:v>
                </c:pt>
                <c:pt idx="3">
                  <c:v>29.695270215002079</c:v>
                </c:pt>
                <c:pt idx="4">
                  <c:v>34.318324866646229</c:v>
                </c:pt>
                <c:pt idx="5">
                  <c:v>56.524984075126028</c:v>
                </c:pt>
                <c:pt idx="6">
                  <c:v>150.02727793741886</c:v>
                </c:pt>
                <c:pt idx="7">
                  <c:v>229.86777554680964</c:v>
                </c:pt>
                <c:pt idx="8">
                  <c:v>316.36053555575376</c:v>
                </c:pt>
                <c:pt idx="9">
                  <c:v>440.88965112366407</c:v>
                </c:pt>
                <c:pt idx="10">
                  <c:v>651.17773246375361</c:v>
                </c:pt>
                <c:pt idx="11">
                  <c:v>987.14689365222796</c:v>
                </c:pt>
                <c:pt idx="12">
                  <c:v>1301.8903852010319</c:v>
                </c:pt>
                <c:pt idx="13">
                  <c:v>1805.6352844193691</c:v>
                </c:pt>
                <c:pt idx="14">
                  <c:v>2094.297336094784</c:v>
                </c:pt>
                <c:pt idx="15">
                  <c:v>2753.8474427005103</c:v>
                </c:pt>
                <c:pt idx="16">
                  <c:v>3759.2402719342895</c:v>
                </c:pt>
                <c:pt idx="17">
                  <c:v>4498.259869942528</c:v>
                </c:pt>
                <c:pt idx="18">
                  <c:v>5552.6254347578924</c:v>
                </c:pt>
                <c:pt idx="19">
                  <c:v>6714.9630288750623</c:v>
                </c:pt>
                <c:pt idx="20">
                  <c:v>8033.6833715011853</c:v>
                </c:pt>
                <c:pt idx="21">
                  <c:v>9544.9572639999114</c:v>
                </c:pt>
                <c:pt idx="22">
                  <c:v>10270.749224869891</c:v>
                </c:pt>
                <c:pt idx="23">
                  <c:v>11828.842561482325</c:v>
                </c:pt>
                <c:pt idx="24">
                  <c:v>14179.231355398442</c:v>
                </c:pt>
                <c:pt idx="25">
                  <c:v>14911.062905161994</c:v>
                </c:pt>
                <c:pt idx="26">
                  <c:v>17840.036103672814</c:v>
                </c:pt>
                <c:pt idx="27">
                  <c:v>19649.803365861073</c:v>
                </c:pt>
                <c:pt idx="28">
                  <c:v>20847.630978312285</c:v>
                </c:pt>
                <c:pt idx="29">
                  <c:v>22048.19353678156</c:v>
                </c:pt>
                <c:pt idx="30">
                  <c:v>23871.693438990187</c:v>
                </c:pt>
                <c:pt idx="31">
                  <c:v>46644.63382025907</c:v>
                </c:pt>
                <c:pt idx="32">
                  <c:v>45210.141644789073</c:v>
                </c:pt>
                <c:pt idx="33">
                  <c:v>40269.016482403291</c:v>
                </c:pt>
                <c:pt idx="34">
                  <c:v>36636.316219032917</c:v>
                </c:pt>
                <c:pt idx="35">
                  <c:v>38439.957027861929</c:v>
                </c:pt>
                <c:pt idx="36">
                  <c:v>40904.297781342313</c:v>
                </c:pt>
                <c:pt idx="37">
                  <c:v>42142.436500072705</c:v>
                </c:pt>
                <c:pt idx="38">
                  <c:v>43670.799705195939</c:v>
                </c:pt>
                <c:pt idx="39">
                  <c:v>44872.400759197648</c:v>
                </c:pt>
                <c:pt idx="40">
                  <c:v>45361.624544031547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 xmlns:c16="http://schemas.microsoft.com/office/drawing/2014/chart">
                      <c:ext uri="{02D57815-91ED-43cb-92C2-25804820EDAC}">
                        <c15:formulaRef>
                          <c15:sqref>'BECO_Consulta Ver.01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1-E8BC-4E1B-940A-ADD6C846DA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38358592"/>
        <c:axId val="738363296"/>
      </c:lineChart>
      <c:catAx>
        <c:axId val="73835859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38363296"/>
        <c:crosses val="autoZero"/>
        <c:auto val="1"/>
        <c:lblAlgn val="ctr"/>
        <c:lblOffset val="100"/>
        <c:noMultiLvlLbl val="0"/>
      </c:catAx>
      <c:valAx>
        <c:axId val="7383632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383585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PEN!$B$140</c:f>
              <c:strCache>
                <c:ptCount val="1"/>
                <c:pt idx="0">
                  <c:v>Hidroenergía (PJ)</c:v>
                </c:pt>
              </c:strCache>
            </c:strRef>
          </c:tx>
          <c:spPr>
            <a:pattFill prst="narHorz">
              <a:fgClr>
                <a:schemeClr val="accent6"/>
              </a:fgClr>
              <a:bgClr>
                <a:schemeClr val="accent6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6"/>
              </a:innerShdw>
            </a:effectLst>
          </c:spPr>
          <c:invertIfNegative val="0"/>
          <c:cat>
            <c:numRef>
              <c:f>PEN!$C$6:$M$6</c:f>
              <c:numCache>
                <c:formatCode>General</c:formatCode>
                <c:ptCount val="11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</c:numCache>
            </c:numRef>
          </c:cat>
          <c:val>
            <c:numRef>
              <c:f>PEN!$C$140:$N$140</c:f>
              <c:numCache>
                <c:formatCode>#,##0</c:formatCode>
                <c:ptCount val="12"/>
                <c:pt idx="0">
                  <c:v>184.04731889717257</c:v>
                </c:pt>
                <c:pt idx="1">
                  <c:v>176.9294187376625</c:v>
                </c:pt>
                <c:pt idx="2">
                  <c:v>206.60177334056129</c:v>
                </c:pt>
                <c:pt idx="3">
                  <c:v>155.30047026522431</c:v>
                </c:pt>
                <c:pt idx="4">
                  <c:v>188.29641003696918</c:v>
                </c:pt>
                <c:pt idx="5">
                  <c:v>265.31506522973746</c:v>
                </c:pt>
                <c:pt idx="6">
                  <c:v>203.20822204048434</c:v>
                </c:pt>
                <c:pt idx="7">
                  <c:v>178.62895842830861</c:v>
                </c:pt>
                <c:pt idx="8">
                  <c:v>181.14165885499028</c:v>
                </c:pt>
                <c:pt idx="9">
                  <c:v>172.854855417679</c:v>
                </c:pt>
                <c:pt idx="10">
                  <c:v>191.75661498684332</c:v>
                </c:pt>
                <c:pt idx="11">
                  <c:v>228.34907074673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89A-46EF-B2B3-E3345DAECA7B}"/>
            </c:ext>
          </c:extLst>
        </c:ser>
        <c:ser>
          <c:idx val="1"/>
          <c:order val="1"/>
          <c:tx>
            <c:strRef>
              <c:f>PEN!$B$137</c:f>
              <c:strCache>
                <c:ptCount val="1"/>
                <c:pt idx="0">
                  <c:v>Otros renovables (PJ)</c:v>
                </c:pt>
              </c:strCache>
            </c:strRef>
          </c:tx>
          <c:spPr>
            <a:pattFill prst="narHorz">
              <a:fgClr>
                <a:schemeClr val="accent5"/>
              </a:fgClr>
              <a:bgClr>
                <a:schemeClr val="accent5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5"/>
              </a:innerShdw>
            </a:effectLst>
          </c:spPr>
          <c:invertIfNegative val="0"/>
          <c:cat>
            <c:numRef>
              <c:f>PEN!$C$6:$M$6</c:f>
              <c:numCache>
                <c:formatCode>General</c:formatCode>
                <c:ptCount val="11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</c:numCache>
            </c:numRef>
          </c:cat>
          <c:val>
            <c:numRef>
              <c:f>PEN!$C$137:$N$137</c:f>
              <c:numCache>
                <c:formatCode>#,##0</c:formatCode>
                <c:ptCount val="12"/>
                <c:pt idx="0">
                  <c:v>262.83827473311453</c:v>
                </c:pt>
                <c:pt idx="1">
                  <c:v>259.30187572845909</c:v>
                </c:pt>
                <c:pt idx="2">
                  <c:v>252.37984975298173</c:v>
                </c:pt>
                <c:pt idx="3">
                  <c:v>276.46801395607929</c:v>
                </c:pt>
                <c:pt idx="4">
                  <c:v>261.87248002317494</c:v>
                </c:pt>
                <c:pt idx="5">
                  <c:v>270.6022140242402</c:v>
                </c:pt>
                <c:pt idx="6">
                  <c:v>261.33612750584678</c:v>
                </c:pt>
                <c:pt idx="7">
                  <c:v>260.54099011912854</c:v>
                </c:pt>
                <c:pt idx="8">
                  <c:v>268.56407657728664</c:v>
                </c:pt>
                <c:pt idx="9">
                  <c:v>257.00610093891027</c:v>
                </c:pt>
                <c:pt idx="10">
                  <c:v>250.32435341414401</c:v>
                </c:pt>
                <c:pt idx="11">
                  <c:v>248.193812689526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89A-46EF-B2B3-E3345DAECA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60"/>
        <c:overlap val="100"/>
        <c:axId val="738375840"/>
        <c:axId val="738371528"/>
      </c:barChart>
      <c:lineChart>
        <c:grouping val="stacked"/>
        <c:varyColors val="0"/>
        <c:ser>
          <c:idx val="9"/>
          <c:order val="2"/>
          <c:tx>
            <c:strRef>
              <c:f>PEN!$B$128</c:f>
              <c:strCache>
                <c:ptCount val="1"/>
                <c:pt idx="0">
                  <c:v>(%) Energéticos renovables en producción primaria</c:v>
                </c:pt>
              </c:strCache>
            </c:strRef>
          </c:tx>
          <c:spPr>
            <a:ln w="28575" cap="rnd">
              <a:solidFill>
                <a:schemeClr val="accent6">
                  <a:lumMod val="80000"/>
                </a:schemeClr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6">
                  <a:lumMod val="80000"/>
                </a:schemeClr>
              </a:solidFill>
              <a:ln>
                <a:noFill/>
              </a:ln>
              <a:effectLst/>
            </c:spPr>
          </c:marker>
          <c:cat>
            <c:numRef>
              <c:f>PEN!$C$6:$L$6</c:f>
              <c:numCache>
                <c:formatCode>General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PEN!$C$128:$N$128</c:f>
              <c:numCache>
                <c:formatCode>0%</c:formatCode>
                <c:ptCount val="12"/>
                <c:pt idx="0">
                  <c:v>9.0942955005110529E-2</c:v>
                </c:pt>
                <c:pt idx="1">
                  <c:v>8.9717059674069358E-2</c:v>
                </c:pt>
                <c:pt idx="2">
                  <c:v>8.6961310863830021E-2</c:v>
                </c:pt>
                <c:pt idx="3">
                  <c:v>7.2524622768329758E-2</c:v>
                </c:pt>
                <c:pt idx="4">
                  <c:v>8.2020622697877493E-2</c:v>
                </c:pt>
                <c:pt idx="5">
                  <c:v>8.7140495208762492E-2</c:v>
                </c:pt>
                <c:pt idx="6">
                  <c:v>7.4623655561982874E-2</c:v>
                </c:pt>
                <c:pt idx="7">
                  <c:v>7.0883802823701242E-2</c:v>
                </c:pt>
                <c:pt idx="8">
                  <c:v>7.2954336356458274E-2</c:v>
                </c:pt>
                <c:pt idx="9">
                  <c:v>7.0866653887129677E-2</c:v>
                </c:pt>
                <c:pt idx="10">
                  <c:v>7.4173076601479648E-2</c:v>
                </c:pt>
                <c:pt idx="11">
                  <c:v>8.106123601438858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89A-46EF-B2B3-E3345DAECA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8376232"/>
        <c:axId val="738373096"/>
        <c:extLst/>
      </c:lineChart>
      <c:catAx>
        <c:axId val="7383758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38371528"/>
        <c:crosses val="autoZero"/>
        <c:auto val="1"/>
        <c:lblAlgn val="ctr"/>
        <c:lblOffset val="100"/>
        <c:noMultiLvlLbl val="0"/>
      </c:catAx>
      <c:valAx>
        <c:axId val="738371528"/>
        <c:scaling>
          <c:orientation val="minMax"/>
        </c:scaling>
        <c:delete val="0"/>
        <c:axPos val="l"/>
        <c:majorGridlines>
          <c:spPr>
            <a:ln>
              <a:solidFill>
                <a:schemeClr val="tx1">
                  <a:lumMod val="15000"/>
                  <a:lumOff val="85000"/>
                </a:schemeClr>
              </a:solidFill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7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O" sz="700"/>
                  <a:t>(PT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7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38375840"/>
        <c:crosses val="autoZero"/>
        <c:crossBetween val="between"/>
      </c:valAx>
      <c:valAx>
        <c:axId val="738373096"/>
        <c:scaling>
          <c:orientation val="minMax"/>
        </c:scaling>
        <c:delete val="0"/>
        <c:axPos val="r"/>
        <c:numFmt formatCode="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38376232"/>
        <c:crosses val="max"/>
        <c:crossBetween val="between"/>
      </c:valAx>
      <c:catAx>
        <c:axId val="7383762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3837309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PEN!$B$416</c:f>
              <c:strCache>
                <c:ptCount val="1"/>
                <c:pt idx="0">
                  <c:v>Valor agregado CM</c:v>
                </c:pt>
              </c:strCache>
            </c:strRef>
          </c:tx>
          <c:spPr>
            <a:pattFill prst="narHorz">
              <a:fgClr>
                <a:schemeClr val="accent6"/>
              </a:fgClr>
              <a:bgClr>
                <a:schemeClr val="accent6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6"/>
              </a:innerShdw>
            </a:effectLst>
          </c:spPr>
          <c:invertIfNegative val="0"/>
          <c:cat>
            <c:numRef>
              <c:f>PEN!$D$415:$N$415</c:f>
              <c:numCache>
                <c:formatCode>General</c:formatCode>
                <c:ptCount val="11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</c:numCache>
            </c:numRef>
          </c:cat>
          <c:val>
            <c:numRef>
              <c:f>PEN!$D$416:$N$416</c:f>
              <c:numCache>
                <c:formatCode>#,##0</c:formatCode>
                <c:ptCount val="11"/>
                <c:pt idx="0">
                  <c:v>5331</c:v>
                </c:pt>
                <c:pt idx="1">
                  <c:v>5700</c:v>
                </c:pt>
                <c:pt idx="2">
                  <c:v>5988</c:v>
                </c:pt>
                <c:pt idx="3">
                  <c:v>5947</c:v>
                </c:pt>
                <c:pt idx="4">
                  <c:v>6059</c:v>
                </c:pt>
                <c:pt idx="5">
                  <c:v>6951</c:v>
                </c:pt>
                <c:pt idx="6">
                  <c:v>7219</c:v>
                </c:pt>
                <c:pt idx="7">
                  <c:v>6900</c:v>
                </c:pt>
                <c:pt idx="8">
                  <c:v>7126</c:v>
                </c:pt>
                <c:pt idx="9">
                  <c:v>6890</c:v>
                </c:pt>
                <c:pt idx="10">
                  <c:v>68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751-44FF-AAE2-A8A049BE0C4C}"/>
            </c:ext>
          </c:extLst>
        </c:ser>
        <c:ser>
          <c:idx val="1"/>
          <c:order val="1"/>
          <c:tx>
            <c:strRef>
              <c:f>PEN!$B$419</c:f>
              <c:strCache>
                <c:ptCount val="1"/>
                <c:pt idx="0">
                  <c:v>Valor agregado PT &amp; GN</c:v>
                </c:pt>
              </c:strCache>
            </c:strRef>
          </c:tx>
          <c:spPr>
            <a:pattFill prst="narHorz">
              <a:fgClr>
                <a:schemeClr val="accent5"/>
              </a:fgClr>
              <a:bgClr>
                <a:schemeClr val="accent5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5"/>
              </a:innerShdw>
            </a:effectLst>
          </c:spPr>
          <c:invertIfNegative val="0"/>
          <c:cat>
            <c:numRef>
              <c:f>PEN!$D$415:$N$415</c:f>
              <c:numCache>
                <c:formatCode>General</c:formatCode>
                <c:ptCount val="11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</c:numCache>
            </c:numRef>
          </c:cat>
          <c:val>
            <c:numRef>
              <c:f>PEN!$D$419:$N$419</c:f>
              <c:numCache>
                <c:formatCode>#,##0</c:formatCode>
                <c:ptCount val="11"/>
                <c:pt idx="0">
                  <c:v>13304</c:v>
                </c:pt>
                <c:pt idx="1">
                  <c:v>13339</c:v>
                </c:pt>
                <c:pt idx="2">
                  <c:v>15392</c:v>
                </c:pt>
                <c:pt idx="3">
                  <c:v>17673</c:v>
                </c:pt>
                <c:pt idx="4">
                  <c:v>20636</c:v>
                </c:pt>
                <c:pt idx="5">
                  <c:v>24306</c:v>
                </c:pt>
                <c:pt idx="6">
                  <c:v>25433</c:v>
                </c:pt>
                <c:pt idx="7">
                  <c:v>27476</c:v>
                </c:pt>
                <c:pt idx="8">
                  <c:v>26826</c:v>
                </c:pt>
                <c:pt idx="9">
                  <c:v>27181</c:v>
                </c:pt>
                <c:pt idx="10">
                  <c:v>271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751-44FF-AAE2-A8A049BE0C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60"/>
        <c:overlap val="100"/>
        <c:axId val="738374664"/>
        <c:axId val="738369176"/>
        <c:extLst/>
      </c:barChart>
      <c:lineChart>
        <c:grouping val="stacked"/>
        <c:varyColors val="0"/>
        <c:ser>
          <c:idx val="2"/>
          <c:order val="2"/>
          <c:tx>
            <c:strRef>
              <c:f>PEN!$B$423</c:f>
              <c:strCache>
                <c:ptCount val="1"/>
                <c:pt idx="0">
                  <c:v>Participación minerales energéticos en VA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4"/>
              </a:solidFill>
              <a:ln>
                <a:noFill/>
              </a:ln>
              <a:effectLst/>
            </c:spPr>
          </c:marker>
          <c:cat>
            <c:numRef>
              <c:f>PEN!$D$415:$N$415</c:f>
              <c:numCache>
                <c:formatCode>General</c:formatCode>
                <c:ptCount val="11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</c:numCache>
            </c:numRef>
          </c:cat>
          <c:val>
            <c:numRef>
              <c:f>PEN!$D$423:$N$423</c:f>
              <c:numCache>
                <c:formatCode>0.0%</c:formatCode>
                <c:ptCount val="11"/>
                <c:pt idx="0">
                  <c:v>5.6318149948018661E-2</c:v>
                </c:pt>
                <c:pt idx="1">
                  <c:v>5.4056893325724088E-2</c:v>
                </c:pt>
                <c:pt idx="2">
                  <c:v>5.8666315437088744E-2</c:v>
                </c:pt>
                <c:pt idx="3">
                  <c:v>6.3561431504619098E-2</c:v>
                </c:pt>
                <c:pt idx="4">
                  <c:v>6.9247191331844371E-2</c:v>
                </c:pt>
                <c:pt idx="5">
                  <c:v>7.6364542538350844E-2</c:v>
                </c:pt>
                <c:pt idx="6">
                  <c:v>7.6769529183565513E-2</c:v>
                </c:pt>
                <c:pt idx="7">
                  <c:v>7.7008031003931499E-2</c:v>
                </c:pt>
                <c:pt idx="8">
                  <c:v>7.2936157232069393E-2</c:v>
                </c:pt>
                <c:pt idx="9">
                  <c:v>7.1084025653757724E-2</c:v>
                </c:pt>
                <c:pt idx="10">
                  <c:v>7.108611200360520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751-44FF-AAE2-A8A049BE0C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8370352"/>
        <c:axId val="738376624"/>
      </c:lineChart>
      <c:catAx>
        <c:axId val="7383746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38369176"/>
        <c:crosses val="autoZero"/>
        <c:auto val="1"/>
        <c:lblAlgn val="ctr"/>
        <c:lblOffset val="100"/>
        <c:noMultiLvlLbl val="0"/>
      </c:catAx>
      <c:valAx>
        <c:axId val="738369176"/>
        <c:scaling>
          <c:orientation val="minMax"/>
        </c:scaling>
        <c:delete val="0"/>
        <c:axPos val="l"/>
        <c:majorGridlines>
          <c:spPr>
            <a:ln>
              <a:solidFill>
                <a:schemeClr val="tx1">
                  <a:lumMod val="15000"/>
                  <a:lumOff val="85000"/>
                </a:schemeClr>
              </a:solidFill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7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O" sz="700"/>
                  <a:t>(M</a:t>
                </a:r>
                <a:r>
                  <a:rPr lang="es-CO" sz="700" baseline="0"/>
                  <a:t> COP 2005</a:t>
                </a:r>
                <a:r>
                  <a:rPr lang="es-CO" sz="700"/>
                  <a:t>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7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38374664"/>
        <c:crosses val="autoZero"/>
        <c:crossBetween val="between"/>
      </c:valAx>
      <c:valAx>
        <c:axId val="738376624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38370352"/>
        <c:crosses val="max"/>
        <c:crossBetween val="between"/>
      </c:valAx>
      <c:catAx>
        <c:axId val="73837035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3837662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PEN!$B$419</c:f>
              <c:strCache>
                <c:ptCount val="1"/>
                <c:pt idx="0">
                  <c:v>Valor agregado PT &amp; GN</c:v>
                </c:pt>
              </c:strCache>
            </c:strRef>
          </c:tx>
          <c:spPr>
            <a:pattFill prst="narHorz">
              <a:fgClr>
                <a:schemeClr val="accent5"/>
              </a:fgClr>
              <a:bgClr>
                <a:schemeClr val="accent5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5"/>
              </a:innerShdw>
            </a:effectLst>
          </c:spPr>
          <c:invertIfNegative val="0"/>
          <c:val>
            <c:numRef>
              <c:f>PEN!$D$419:$N$419</c:f>
              <c:numCache>
                <c:formatCode>#,##0</c:formatCode>
                <c:ptCount val="11"/>
                <c:pt idx="0">
                  <c:v>13304</c:v>
                </c:pt>
                <c:pt idx="1">
                  <c:v>13339</c:v>
                </c:pt>
                <c:pt idx="2">
                  <c:v>15392</c:v>
                </c:pt>
                <c:pt idx="3">
                  <c:v>17673</c:v>
                </c:pt>
                <c:pt idx="4">
                  <c:v>20636</c:v>
                </c:pt>
                <c:pt idx="5">
                  <c:v>24306</c:v>
                </c:pt>
                <c:pt idx="6">
                  <c:v>25433</c:v>
                </c:pt>
                <c:pt idx="7">
                  <c:v>27476</c:v>
                </c:pt>
                <c:pt idx="8">
                  <c:v>26826</c:v>
                </c:pt>
                <c:pt idx="9">
                  <c:v>27181</c:v>
                </c:pt>
                <c:pt idx="10">
                  <c:v>271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C45-4870-897B-4DBCA5B5BF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60"/>
        <c:axId val="738368784"/>
        <c:axId val="738373488"/>
      </c:barChart>
      <c:lineChart>
        <c:grouping val="standard"/>
        <c:varyColors val="0"/>
        <c:ser>
          <c:idx val="2"/>
          <c:order val="0"/>
          <c:tx>
            <c:strRef>
              <c:f>PEN!$B$476</c:f>
              <c:strCache>
                <c:ptCount val="1"/>
                <c:pt idx="0">
                  <c:v>Correlacion valor agregado - producción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4"/>
              </a:solidFill>
              <a:ln>
                <a:noFill/>
              </a:ln>
              <a:effectLst/>
            </c:spPr>
          </c:marker>
          <c:cat>
            <c:numRef>
              <c:f>PEN!$C$475:$M$475</c:f>
              <c:numCache>
                <c:formatCode>General</c:formatCode>
                <c:ptCount val="11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</c:numCache>
            </c:numRef>
          </c:cat>
          <c:val>
            <c:numRef>
              <c:f>PEN!$C$476:$M$476</c:f>
              <c:numCache>
                <c:formatCode>#,##0.0</c:formatCode>
                <c:ptCount val="11"/>
                <c:pt idx="0">
                  <c:v>1</c:v>
                </c:pt>
                <c:pt idx="1">
                  <c:v>0.99567365252584028</c:v>
                </c:pt>
                <c:pt idx="2">
                  <c:v>1.0354927341206968</c:v>
                </c:pt>
                <c:pt idx="3">
                  <c:v>1.0447435718236346</c:v>
                </c:pt>
                <c:pt idx="4">
                  <c:v>1.0409811560415918</c:v>
                </c:pt>
                <c:pt idx="5">
                  <c:v>1.0527659946876597</c:v>
                </c:pt>
                <c:pt idx="6">
                  <c:v>1.0649950839024986</c:v>
                </c:pt>
                <c:pt idx="7">
                  <c:v>1.0785800480044276</c:v>
                </c:pt>
                <c:pt idx="8">
                  <c:v>1.0737904807539889</c:v>
                </c:pt>
                <c:pt idx="9">
                  <c:v>1.0715594765450005</c:v>
                </c:pt>
                <c:pt idx="10">
                  <c:v>1.21303778286484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C45-4870-897B-4DBCA5B5BF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8372704"/>
        <c:axId val="738369568"/>
      </c:lineChart>
      <c:valAx>
        <c:axId val="738369568"/>
        <c:scaling>
          <c:orientation val="minMax"/>
        </c:scaling>
        <c:delete val="0"/>
        <c:axPos val="r"/>
        <c:numFmt formatCode="#,##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38372704"/>
        <c:crosses val="max"/>
        <c:crossBetween val="between"/>
      </c:valAx>
      <c:catAx>
        <c:axId val="7383727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38369568"/>
        <c:crosses val="autoZero"/>
        <c:auto val="1"/>
        <c:lblAlgn val="ctr"/>
        <c:lblOffset val="100"/>
        <c:noMultiLvlLbl val="0"/>
      </c:catAx>
      <c:valAx>
        <c:axId val="738373488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/>
                  <a:t>(M COP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38368784"/>
        <c:crosses val="autoZero"/>
        <c:crossBetween val="between"/>
      </c:valAx>
      <c:catAx>
        <c:axId val="738368784"/>
        <c:scaling>
          <c:orientation val="minMax"/>
        </c:scaling>
        <c:delete val="1"/>
        <c:axPos val="b"/>
        <c:majorTickMark val="out"/>
        <c:minorTickMark val="none"/>
        <c:tickLblPos val="nextTo"/>
        <c:crossAx val="73837348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2"/>
          <c:order val="0"/>
          <c:tx>
            <c:strRef>
              <c:f>PEN!$B$485:$C$485</c:f>
              <c:strCache>
                <c:ptCount val="2"/>
                <c:pt idx="0">
                  <c:v>Valor agregado PT &amp; GN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PEN!$D$484:$M$484</c:f>
              <c:numCache>
                <c:formatCode>General</c:formatCode>
                <c:ptCount val="10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</c:numCache>
            </c:numRef>
          </c:cat>
          <c:val>
            <c:numRef>
              <c:f>PEN!$D$485:$M$485</c:f>
              <c:numCache>
                <c:formatCode>0.00%</c:formatCode>
                <c:ptCount val="10"/>
                <c:pt idx="0">
                  <c:v>2.6307877330127294E-3</c:v>
                </c:pt>
                <c:pt idx="1">
                  <c:v>0.15390958842491931</c:v>
                </c:pt>
                <c:pt idx="2">
                  <c:v>0.14819386694386694</c:v>
                </c:pt>
                <c:pt idx="3">
                  <c:v>0.16765687772308047</c:v>
                </c:pt>
                <c:pt idx="4">
                  <c:v>0.17784454351618528</c:v>
                </c:pt>
                <c:pt idx="5">
                  <c:v>4.636715214350362E-2</c:v>
                </c:pt>
                <c:pt idx="6">
                  <c:v>8.0328706798254323E-2</c:v>
                </c:pt>
                <c:pt idx="7">
                  <c:v>-2.3657009753967118E-2</c:v>
                </c:pt>
                <c:pt idx="8">
                  <c:v>1.323343025423096E-2</c:v>
                </c:pt>
                <c:pt idx="9">
                  <c:v>-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451-411A-9A12-B659F9136664}"/>
            </c:ext>
          </c:extLst>
        </c:ser>
        <c:ser>
          <c:idx val="1"/>
          <c:order val="1"/>
          <c:tx>
            <c:strRef>
              <c:f>PEN!$B$486:$C$486</c:f>
              <c:strCache>
                <c:ptCount val="2"/>
                <c:pt idx="0">
                  <c:v>Producción PT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PEN!$D$484:$M$484</c:f>
              <c:numCache>
                <c:formatCode>General</c:formatCode>
                <c:ptCount val="10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</c:numCache>
            </c:numRef>
          </c:cat>
          <c:val>
            <c:numRef>
              <c:f>PEN!$D$486:$M$486</c:f>
              <c:numCache>
                <c:formatCode>0.00%</c:formatCode>
                <c:ptCount val="10"/>
                <c:pt idx="0">
                  <c:v>6.9873649759872869E-3</c:v>
                </c:pt>
                <c:pt idx="1">
                  <c:v>0.10953687721164718</c:v>
                </c:pt>
                <c:pt idx="2">
                  <c:v>0.13802701318082788</c:v>
                </c:pt>
                <c:pt idx="3">
                  <c:v>0.17187713727269749</c:v>
                </c:pt>
                <c:pt idx="4">
                  <c:v>0.16465955467200466</c:v>
                </c:pt>
                <c:pt idx="5">
                  <c:v>3.435196310793498E-2</c:v>
                </c:pt>
                <c:pt idx="6">
                  <c:v>6.67217179361006E-2</c:v>
                </c:pt>
                <c:pt idx="7">
                  <c:v>-1.9302100211470274E-2</c:v>
                </c:pt>
                <c:pt idx="8">
                  <c:v>1.5342998688895548E-2</c:v>
                </c:pt>
                <c:pt idx="9">
                  <c:v>-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451-411A-9A12-B659F9136664}"/>
            </c:ext>
          </c:extLst>
        </c:ser>
        <c:ser>
          <c:idx val="0"/>
          <c:order val="2"/>
          <c:tx>
            <c:strRef>
              <c:f>PEN!$B$487:$C$487</c:f>
              <c:strCache>
                <c:ptCount val="2"/>
                <c:pt idx="0">
                  <c:v>Precio crudo WTI (USD/Bl)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PEN!$D$484:$M$484</c:f>
              <c:numCache>
                <c:formatCode>General</c:formatCode>
                <c:ptCount val="10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</c:numCache>
            </c:numRef>
          </c:cat>
          <c:val>
            <c:numRef>
              <c:f>PEN!$D$487:$M$487</c:f>
              <c:numCache>
                <c:formatCode>0.00%</c:formatCode>
                <c:ptCount val="10"/>
                <c:pt idx="0">
                  <c:v>3.9988540237337666E-2</c:v>
                </c:pt>
                <c:pt idx="1">
                  <c:v>0.44863783329225315</c:v>
                </c:pt>
                <c:pt idx="2">
                  <c:v>-0.37962647877174371</c:v>
                </c:pt>
                <c:pt idx="3">
                  <c:v>0.28331504904491478</c:v>
                </c:pt>
                <c:pt idx="4">
                  <c:v>0.19488339933371046</c:v>
                </c:pt>
                <c:pt idx="5">
                  <c:v>-9.1744084505560597E-3</c:v>
                </c:pt>
                <c:pt idx="6">
                  <c:v>4.0849482346695165E-2</c:v>
                </c:pt>
                <c:pt idx="7">
                  <c:v>-5.2814674256799532E-2</c:v>
                </c:pt>
                <c:pt idx="8">
                  <c:v>-0.47437126393451456</c:v>
                </c:pt>
                <c:pt idx="9">
                  <c:v>-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451-411A-9A12-B659F9136664}"/>
            </c:ext>
          </c:extLst>
        </c:ser>
        <c:ser>
          <c:idx val="3"/>
          <c:order val="3"/>
          <c:tx>
            <c:strRef>
              <c:f>PEN!$B$488:$C$488</c:f>
              <c:strCache>
                <c:ptCount val="2"/>
                <c:pt idx="0">
                  <c:v>Precio crudo WTI (COP/Bl)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PEN!$D$484:$M$484</c:f>
              <c:numCache>
                <c:formatCode>General</c:formatCode>
                <c:ptCount val="10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</c:numCache>
            </c:numRef>
          </c:cat>
          <c:val>
            <c:numRef>
              <c:f>PEN!$D$488:$M$488</c:f>
              <c:numCache>
                <c:formatCode>0.00%</c:formatCode>
                <c:ptCount val="10"/>
                <c:pt idx="0">
                  <c:v>-8.4653257010459892E-2</c:v>
                </c:pt>
                <c:pt idx="1">
                  <c:v>0.37249720255548291</c:v>
                </c:pt>
                <c:pt idx="2">
                  <c:v>-0.32090867539891865</c:v>
                </c:pt>
                <c:pt idx="3">
                  <c:v>0.13157104575883505</c:v>
                </c:pt>
                <c:pt idx="4">
                  <c:v>0.16233702086984669</c:v>
                </c:pt>
                <c:pt idx="5">
                  <c:v>-3.5558268430537776E-2</c:v>
                </c:pt>
                <c:pt idx="6">
                  <c:v>8.2137073639402258E-2</c:v>
                </c:pt>
                <c:pt idx="7">
                  <c:v>1.3686439088506974E-2</c:v>
                </c:pt>
                <c:pt idx="8">
                  <c:v>-0.27911634801832785</c:v>
                </c:pt>
                <c:pt idx="9">
                  <c:v>-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451-411A-9A12-B659F91366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38380152"/>
        <c:axId val="738380936"/>
      </c:lineChart>
      <c:valAx>
        <c:axId val="7383809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38380152"/>
        <c:crosses val="autoZero"/>
        <c:crossBetween val="between"/>
      </c:valAx>
      <c:catAx>
        <c:axId val="7383801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3838093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1"/>
          <c:order val="0"/>
          <c:tx>
            <c:strRef>
              <c:f>PEN!$B$385</c:f>
              <c:strCache>
                <c:ptCount val="1"/>
                <c:pt idx="0">
                  <c:v>Carbón mineral</c:v>
                </c:pt>
              </c:strCache>
            </c:strRef>
          </c:tx>
          <c:spPr>
            <a:pattFill prst="narHorz">
              <a:fgClr>
                <a:schemeClr val="accent5"/>
              </a:fgClr>
              <a:bgClr>
                <a:schemeClr val="accent5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5"/>
              </a:inn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PEN!$C$371:$N$371</c:f>
              <c:numCache>
                <c:formatCode>General</c:formatCode>
                <c:ptCount val="12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</c:numCache>
            </c:numRef>
          </c:cat>
          <c:val>
            <c:numRef>
              <c:f>PEN!$C$385:$N$385</c:f>
              <c:numCache>
                <c:formatCode>#,##0</c:formatCode>
                <c:ptCount val="12"/>
                <c:pt idx="0">
                  <c:v>82.551028396689816</c:v>
                </c:pt>
                <c:pt idx="1">
                  <c:v>77.222380665790112</c:v>
                </c:pt>
                <c:pt idx="2">
                  <c:v>72.489270169052347</c:v>
                </c:pt>
                <c:pt idx="3">
                  <c:v>72.171373353344123</c:v>
                </c:pt>
                <c:pt idx="4">
                  <c:v>69.69461062139365</c:v>
                </c:pt>
                <c:pt idx="5">
                  <c:v>59.525186056515594</c:v>
                </c:pt>
                <c:pt idx="6">
                  <c:v>56.407613514193237</c:v>
                </c:pt>
                <c:pt idx="7">
                  <c:v>57.694186960194422</c:v>
                </c:pt>
                <c:pt idx="8">
                  <c:v>54.721615431015174</c:v>
                </c:pt>
                <c:pt idx="9">
                  <c:v>54.885255363321782</c:v>
                </c:pt>
                <c:pt idx="10">
                  <c:v>51.058487868852453</c:v>
                </c:pt>
                <c:pt idx="11">
                  <c:v>49.8948980392156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AF6-4899-9D5C-F0643373BE2A}"/>
            </c:ext>
          </c:extLst>
        </c:ser>
        <c:ser>
          <c:idx val="2"/>
          <c:order val="1"/>
          <c:tx>
            <c:strRef>
              <c:f>PEN!$B$387</c:f>
              <c:strCache>
                <c:ptCount val="1"/>
                <c:pt idx="0">
                  <c:v>Gas natural</c:v>
                </c:pt>
              </c:strCache>
            </c:strRef>
          </c:tx>
          <c:spPr>
            <a:pattFill prst="narHorz">
              <a:fgClr>
                <a:schemeClr val="accent4"/>
              </a:fgClr>
              <a:bgClr>
                <a:schemeClr val="accent4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4"/>
              </a:inn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PEN!$C$371:$N$371</c:f>
              <c:numCache>
                <c:formatCode>General</c:formatCode>
                <c:ptCount val="12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</c:numCache>
            </c:numRef>
          </c:cat>
          <c:val>
            <c:numRef>
              <c:f>PEN!$C$387:$N$387</c:f>
              <c:numCache>
                <c:formatCode>#,##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AF6-4899-9D5C-F0643373BE2A}"/>
            </c:ext>
          </c:extLst>
        </c:ser>
        <c:ser>
          <c:idx val="0"/>
          <c:order val="2"/>
          <c:tx>
            <c:strRef>
              <c:f>PEN!$B$386</c:f>
              <c:strCache>
                <c:ptCount val="1"/>
                <c:pt idx="0">
                  <c:v>Petróleo</c:v>
                </c:pt>
              </c:strCache>
            </c:strRef>
          </c:tx>
          <c:spPr>
            <a:pattFill prst="narHorz">
              <a:fgClr>
                <a:schemeClr val="accent6"/>
              </a:fgClr>
              <a:bgClr>
                <a:schemeClr val="accent6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6"/>
              </a:inn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PEN!$C$371:$N$371</c:f>
              <c:numCache>
                <c:formatCode>General</c:formatCode>
                <c:ptCount val="12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</c:numCache>
            </c:numRef>
          </c:cat>
          <c:val>
            <c:numRef>
              <c:f>PEN!$C$386:$N$386</c:f>
              <c:numCache>
                <c:formatCode>#,##0.0</c:formatCode>
                <c:ptCount val="12"/>
                <c:pt idx="0">
                  <c:v>7.8439853138777211</c:v>
                </c:pt>
                <c:pt idx="1">
                  <c:v>7.0054425066170731</c:v>
                </c:pt>
                <c:pt idx="2">
                  <c:v>7.755148320070985</c:v>
                </c:pt>
                <c:pt idx="3">
                  <c:v>8.1219043589300615</c:v>
                </c:pt>
                <c:pt idx="4">
                  <c:v>7.1747170751597178</c:v>
                </c:pt>
                <c:pt idx="5">
                  <c:v>6.7620230453517038</c:v>
                </c:pt>
                <c:pt idx="6">
                  <c:v>6.8789357688474082</c:v>
                </c:pt>
                <c:pt idx="7">
                  <c:v>6.633149700899545</c:v>
                </c:pt>
                <c:pt idx="8">
                  <c:v>6.3847146847426837</c:v>
                </c:pt>
                <c:pt idx="9">
                  <c:v>5.4534492952762443</c:v>
                </c:pt>
                <c:pt idx="10">
                  <c:v>5.1351037044161068</c:v>
                </c:pt>
                <c:pt idx="11">
                  <c:v>5.71725315865415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AF6-4899-9D5C-F0643373BE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60"/>
        <c:axId val="738369960"/>
        <c:axId val="738377800"/>
      </c:barChart>
      <c:catAx>
        <c:axId val="7383699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38377800"/>
        <c:crosses val="autoZero"/>
        <c:auto val="1"/>
        <c:lblAlgn val="ctr"/>
        <c:lblOffset val="100"/>
        <c:noMultiLvlLbl val="0"/>
      </c:catAx>
      <c:valAx>
        <c:axId val="738377800"/>
        <c:scaling>
          <c:orientation val="minMax"/>
        </c:scaling>
        <c:delete val="0"/>
        <c:axPos val="l"/>
        <c:majorGridlines>
          <c:spPr>
            <a:ln>
              <a:solidFill>
                <a:schemeClr val="tx1">
                  <a:lumMod val="15000"/>
                  <a:lumOff val="85000"/>
                </a:schemeClr>
              </a:solidFill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O" sz="800"/>
                  <a:t>(R/P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383699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PEN!$B$629</c:f>
          <c:strCache>
            <c:ptCount val="1"/>
            <c:pt idx="0">
              <c:v>Refinerías 2015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cap="none" spc="150" normalizeH="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lotArea>
      <c:layout/>
      <c:barChart>
        <c:barDir val="col"/>
        <c:grouping val="stacked"/>
        <c:varyColors val="0"/>
        <c:ser>
          <c:idx val="1"/>
          <c:order val="0"/>
          <c:tx>
            <c:strRef>
              <c:f>PEN!$B$630</c:f>
              <c:strCache>
                <c:ptCount val="1"/>
                <c:pt idx="0">
                  <c:v>PETROLEO</c:v>
                </c:pt>
              </c:strCache>
            </c:strRef>
          </c:tx>
          <c:spPr>
            <a:pattFill prst="narHorz">
              <a:fgClr>
                <a:schemeClr val="accent4"/>
              </a:fgClr>
              <a:bgClr>
                <a:schemeClr val="accent4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4"/>
              </a:innerShdw>
            </a:effectLst>
          </c:spPr>
          <c:invertIfNegative val="0"/>
          <c:cat>
            <c:strRef>
              <c:f>PEN!$C$629:$D$629</c:f>
              <c:strCache>
                <c:ptCount val="2"/>
                <c:pt idx="0">
                  <c:v>Entradas </c:v>
                </c:pt>
                <c:pt idx="1">
                  <c:v>Salidas</c:v>
                </c:pt>
              </c:strCache>
            </c:strRef>
          </c:cat>
          <c:val>
            <c:numRef>
              <c:f>PEN!$C$630:$D$630</c:f>
              <c:numCache>
                <c:formatCode>#,##0</c:formatCode>
                <c:ptCount val="2"/>
                <c:pt idx="0">
                  <c:v>542.08537705682284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CF1-4A75-8548-F905FC2B0F0D}"/>
            </c:ext>
          </c:extLst>
        </c:ser>
        <c:ser>
          <c:idx val="0"/>
          <c:order val="1"/>
          <c:tx>
            <c:strRef>
              <c:f>PEN!$B$631</c:f>
              <c:strCache>
                <c:ptCount val="1"/>
                <c:pt idx="0">
                  <c:v>GAS NATURAL</c:v>
                </c:pt>
              </c:strCache>
            </c:strRef>
          </c:tx>
          <c:spPr>
            <a:pattFill prst="narHorz">
              <a:fgClr>
                <a:schemeClr val="accent2"/>
              </a:fgClr>
              <a:bgClr>
                <a:schemeClr val="accent2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2"/>
              </a:innerShdw>
            </a:effectLst>
          </c:spPr>
          <c:invertIfNegative val="0"/>
          <c:cat>
            <c:strRef>
              <c:f>PEN!$C$629:$D$629</c:f>
              <c:strCache>
                <c:ptCount val="2"/>
                <c:pt idx="0">
                  <c:v>Entradas </c:v>
                </c:pt>
                <c:pt idx="1">
                  <c:v>Salidas</c:v>
                </c:pt>
              </c:strCache>
            </c:strRef>
          </c:cat>
          <c:val>
            <c:numRef>
              <c:f>PEN!$C$631:$D$631</c:f>
              <c:numCache>
                <c:formatCode>#,##0</c:formatCode>
                <c:ptCount val="2"/>
                <c:pt idx="0">
                  <c:v>30.220344224872257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CF1-4A75-8548-F905FC2B0F0D}"/>
            </c:ext>
          </c:extLst>
        </c:ser>
        <c:ser>
          <c:idx val="3"/>
          <c:order val="2"/>
          <c:tx>
            <c:strRef>
              <c:f>PEN!$B$632</c:f>
              <c:strCache>
                <c:ptCount val="1"/>
                <c:pt idx="0">
                  <c:v>ENERGÍA ELECTRICA SIN</c:v>
                </c:pt>
              </c:strCache>
            </c:strRef>
          </c:tx>
          <c:spPr>
            <a:pattFill prst="narHorz">
              <a:fgClr>
                <a:schemeClr val="accent2">
                  <a:lumMod val="60000"/>
                </a:schemeClr>
              </a:fgClr>
              <a:bgClr>
                <a:schemeClr val="accent2">
                  <a:lumMod val="60000"/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2">
                  <a:lumMod val="60000"/>
                </a:schemeClr>
              </a:innerShdw>
            </a:effectLst>
          </c:spPr>
          <c:invertIfNegative val="0"/>
          <c:cat>
            <c:strRef>
              <c:f>PEN!$C$629:$D$629</c:f>
              <c:strCache>
                <c:ptCount val="2"/>
                <c:pt idx="0">
                  <c:v>Entradas </c:v>
                </c:pt>
                <c:pt idx="1">
                  <c:v>Salidas</c:v>
                </c:pt>
              </c:strCache>
            </c:strRef>
          </c:cat>
          <c:val>
            <c:numRef>
              <c:f>PEN!$C$632:$D$632</c:f>
              <c:numCache>
                <c:formatCode>#,##0</c:formatCode>
                <c:ptCount val="2"/>
                <c:pt idx="0">
                  <c:v>3.274937491277492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CF1-4A75-8548-F905FC2B0F0D}"/>
            </c:ext>
          </c:extLst>
        </c:ser>
        <c:ser>
          <c:idx val="4"/>
          <c:order val="3"/>
          <c:tx>
            <c:strRef>
              <c:f>PEN!$B$633</c:f>
              <c:strCache>
                <c:ptCount val="1"/>
                <c:pt idx="0">
                  <c:v>FUEL OIL</c:v>
                </c:pt>
              </c:strCache>
            </c:strRef>
          </c:tx>
          <c:spPr>
            <a:pattFill prst="narHorz">
              <a:fgClr>
                <a:schemeClr val="accent4">
                  <a:lumMod val="60000"/>
                </a:schemeClr>
              </a:fgClr>
              <a:bgClr>
                <a:schemeClr val="accent4">
                  <a:lumMod val="60000"/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4">
                  <a:lumMod val="60000"/>
                </a:schemeClr>
              </a:innerShdw>
            </a:effectLst>
          </c:spPr>
          <c:invertIfNegative val="0"/>
          <c:cat>
            <c:strRef>
              <c:f>PEN!$C$629:$D$629</c:f>
              <c:strCache>
                <c:ptCount val="2"/>
                <c:pt idx="0">
                  <c:v>Entradas </c:v>
                </c:pt>
                <c:pt idx="1">
                  <c:v>Salidas</c:v>
                </c:pt>
              </c:strCache>
            </c:strRef>
          </c:cat>
          <c:val>
            <c:numRef>
              <c:f>PEN!$C$633:$D$633</c:f>
              <c:numCache>
                <c:formatCode>#,##0</c:formatCode>
                <c:ptCount val="2"/>
                <c:pt idx="0">
                  <c:v>2.843579314775151E-2</c:v>
                </c:pt>
                <c:pt idx="1">
                  <c:v>125.797698572490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CF1-4A75-8548-F905FC2B0F0D}"/>
            </c:ext>
          </c:extLst>
        </c:ser>
        <c:ser>
          <c:idx val="5"/>
          <c:order val="4"/>
          <c:tx>
            <c:strRef>
              <c:f>PEN!$B$634</c:f>
              <c:strCache>
                <c:ptCount val="1"/>
                <c:pt idx="0">
                  <c:v>GASOLINA MOTOR</c:v>
                </c:pt>
              </c:strCache>
            </c:strRef>
          </c:tx>
          <c:spPr>
            <a:pattFill prst="narHorz">
              <a:fgClr>
                <a:schemeClr val="accent6">
                  <a:lumMod val="60000"/>
                </a:schemeClr>
              </a:fgClr>
              <a:bgClr>
                <a:schemeClr val="accent6">
                  <a:lumMod val="60000"/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6">
                  <a:lumMod val="60000"/>
                </a:schemeClr>
              </a:innerShdw>
            </a:effectLst>
          </c:spPr>
          <c:invertIfNegative val="0"/>
          <c:cat>
            <c:strRef>
              <c:f>PEN!$C$629:$D$629</c:f>
              <c:strCache>
                <c:ptCount val="2"/>
                <c:pt idx="0">
                  <c:v>Entradas </c:v>
                </c:pt>
                <c:pt idx="1">
                  <c:v>Salidas</c:v>
                </c:pt>
              </c:strCache>
            </c:strRef>
          </c:cat>
          <c:val>
            <c:numRef>
              <c:f>PEN!$C$634:$D$634</c:f>
              <c:numCache>
                <c:formatCode>#,##0</c:formatCode>
                <c:ptCount val="2"/>
                <c:pt idx="0">
                  <c:v>3.3851206963884696E-3</c:v>
                </c:pt>
                <c:pt idx="1">
                  <c:v>113.064859267959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CF1-4A75-8548-F905FC2B0F0D}"/>
            </c:ext>
          </c:extLst>
        </c:ser>
        <c:ser>
          <c:idx val="2"/>
          <c:order val="5"/>
          <c:tx>
            <c:strRef>
              <c:f>PEN!$B$635</c:f>
              <c:strCache>
                <c:ptCount val="1"/>
                <c:pt idx="0">
                  <c:v>DIESEL OIL</c:v>
                </c:pt>
              </c:strCache>
            </c:strRef>
          </c:tx>
          <c:spPr>
            <a:pattFill prst="narHorz">
              <a:fgClr>
                <a:schemeClr val="accent6"/>
              </a:fgClr>
              <a:bgClr>
                <a:schemeClr val="accent6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6"/>
              </a:innerShdw>
            </a:effectLst>
          </c:spPr>
          <c:invertIfNegative val="0"/>
          <c:cat>
            <c:strRef>
              <c:f>PEN!$C$629:$D$629</c:f>
              <c:strCache>
                <c:ptCount val="2"/>
                <c:pt idx="0">
                  <c:v>Entradas </c:v>
                </c:pt>
                <c:pt idx="1">
                  <c:v>Salidas</c:v>
                </c:pt>
              </c:strCache>
            </c:strRef>
          </c:cat>
          <c:val>
            <c:numRef>
              <c:f>PEN!$C$635:$D$635</c:f>
              <c:numCache>
                <c:formatCode>#,##0</c:formatCode>
                <c:ptCount val="2"/>
                <c:pt idx="0">
                  <c:v>1.0876554973003251E-2</c:v>
                </c:pt>
                <c:pt idx="1">
                  <c:v>168.041199381193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CF1-4A75-8548-F905FC2B0F0D}"/>
            </c:ext>
          </c:extLst>
        </c:ser>
        <c:ser>
          <c:idx val="6"/>
          <c:order val="6"/>
          <c:tx>
            <c:strRef>
              <c:f>PEN!$B$636</c:f>
              <c:strCache>
                <c:ptCount val="1"/>
                <c:pt idx="0">
                  <c:v>KEROSENE Y JET FUEL</c:v>
                </c:pt>
              </c:strCache>
            </c:strRef>
          </c:tx>
          <c:spPr>
            <a:pattFill prst="narHorz">
              <a:fgClr>
                <a:schemeClr val="accent2">
                  <a:lumMod val="80000"/>
                  <a:lumOff val="20000"/>
                </a:schemeClr>
              </a:fgClr>
              <a:bgClr>
                <a:schemeClr val="accent2">
                  <a:lumMod val="80000"/>
                  <a:lumOff val="20000"/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2">
                  <a:lumMod val="80000"/>
                  <a:lumOff val="20000"/>
                </a:schemeClr>
              </a:innerShdw>
            </a:effectLst>
          </c:spPr>
          <c:invertIfNegative val="0"/>
          <c:cat>
            <c:strRef>
              <c:f>PEN!$C$629:$D$629</c:f>
              <c:strCache>
                <c:ptCount val="2"/>
                <c:pt idx="0">
                  <c:v>Entradas </c:v>
                </c:pt>
                <c:pt idx="1">
                  <c:v>Salidas</c:v>
                </c:pt>
              </c:strCache>
            </c:strRef>
          </c:cat>
          <c:val>
            <c:numRef>
              <c:f>PEN!$C$636:$D$636</c:f>
              <c:numCache>
                <c:formatCode>#,##0</c:formatCode>
                <c:ptCount val="2"/>
                <c:pt idx="0">
                  <c:v>4.7342319148313912E-5</c:v>
                </c:pt>
                <c:pt idx="1">
                  <c:v>34.351387083665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CF1-4A75-8548-F905FC2B0F0D}"/>
            </c:ext>
          </c:extLst>
        </c:ser>
        <c:ser>
          <c:idx val="7"/>
          <c:order val="7"/>
          <c:tx>
            <c:strRef>
              <c:f>PEN!$B$637</c:f>
              <c:strCache>
                <c:ptCount val="1"/>
                <c:pt idx="0">
                  <c:v>GAS LICUADO DE PETRÓLEO</c:v>
                </c:pt>
              </c:strCache>
            </c:strRef>
          </c:tx>
          <c:spPr>
            <a:pattFill prst="narHorz">
              <a:fgClr>
                <a:schemeClr val="accent4">
                  <a:lumMod val="80000"/>
                  <a:lumOff val="20000"/>
                </a:schemeClr>
              </a:fgClr>
              <a:bgClr>
                <a:schemeClr val="accent4">
                  <a:lumMod val="80000"/>
                  <a:lumOff val="20000"/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4">
                  <a:lumMod val="80000"/>
                  <a:lumOff val="20000"/>
                </a:schemeClr>
              </a:innerShdw>
            </a:effectLst>
          </c:spPr>
          <c:invertIfNegative val="0"/>
          <c:cat>
            <c:strRef>
              <c:f>PEN!$C$629:$D$629</c:f>
              <c:strCache>
                <c:ptCount val="2"/>
                <c:pt idx="0">
                  <c:v>Entradas </c:v>
                </c:pt>
                <c:pt idx="1">
                  <c:v>Salidas</c:v>
                </c:pt>
              </c:strCache>
            </c:strRef>
          </c:cat>
          <c:val>
            <c:numRef>
              <c:f>PEN!$C$637:$D$637</c:f>
              <c:numCache>
                <c:formatCode>#,##0</c:formatCode>
                <c:ptCount val="2"/>
                <c:pt idx="0">
                  <c:v>0.13063237456515156</c:v>
                </c:pt>
                <c:pt idx="1">
                  <c:v>34.9255776209633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DCF1-4A75-8548-F905FC2B0F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38377408"/>
        <c:axId val="738375448"/>
      </c:barChart>
      <c:valAx>
        <c:axId val="738375448"/>
        <c:scaling>
          <c:orientation val="minMax"/>
          <c:max val="600"/>
        </c:scaling>
        <c:delete val="0"/>
        <c:axPos val="l"/>
        <c:majorGridlines>
          <c:spPr>
            <a:ln>
              <a:solidFill>
                <a:schemeClr val="tx1">
                  <a:lumMod val="15000"/>
                  <a:lumOff val="85000"/>
                </a:schemeClr>
              </a:solidFill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7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 sz="700"/>
                  <a:t>(PJ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7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38377408"/>
        <c:crosses val="autoZero"/>
        <c:crossBetween val="between"/>
      </c:valAx>
      <c:catAx>
        <c:axId val="7383774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3837544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5977150670245033"/>
          <c:y val="0.48985142118863051"/>
          <c:w val="0.31974329519735017"/>
          <c:h val="0.4217598259213926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  <c:userShapes r:id="rId3"/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2"/>
          <c:order val="1"/>
          <c:tx>
            <c:strRef>
              <c:f>PEN!$B$519</c:f>
              <c:strCache>
                <c:ptCount val="1"/>
                <c:pt idx="0">
                  <c:v>Exportación crudo</c:v>
                </c:pt>
              </c:strCache>
            </c:strRef>
          </c:tx>
          <c:spPr>
            <a:pattFill prst="narHorz">
              <a:fgClr>
                <a:schemeClr val="accent3"/>
              </a:fgClr>
              <a:bgClr>
                <a:schemeClr val="accent3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3"/>
              </a:innerShdw>
            </a:effectLst>
          </c:spPr>
          <c:invertIfNegative val="0"/>
          <c:val>
            <c:numRef>
              <c:f>PEN!$C$519:$N$519</c:f>
              <c:numCache>
                <c:formatCode>#,##0</c:formatCode>
                <c:ptCount val="12"/>
                <c:pt idx="0">
                  <c:v>474.62022070197656</c:v>
                </c:pt>
                <c:pt idx="1">
                  <c:v>414.92646196156159</c:v>
                </c:pt>
                <c:pt idx="2">
                  <c:v>640.45283383554158</c:v>
                </c:pt>
                <c:pt idx="3">
                  <c:v>848.76183111389219</c:v>
                </c:pt>
                <c:pt idx="4">
                  <c:v>1113.0938443879518</c:v>
                </c:pt>
                <c:pt idx="5">
                  <c:v>1404.2325706008862</c:v>
                </c:pt>
                <c:pt idx="6">
                  <c:v>1539.5463212406837</c:v>
                </c:pt>
                <c:pt idx="7">
                  <c:v>1692.2832920932401</c:v>
                </c:pt>
                <c:pt idx="8">
                  <c:v>1774.6867557817488</c:v>
                </c:pt>
                <c:pt idx="9">
                  <c:v>1756.0692400010373</c:v>
                </c:pt>
                <c:pt idx="10">
                  <c:v>1390.986014456251</c:v>
                </c:pt>
                <c:pt idx="11">
                  <c:v>1399.20410005102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A4C-4D0D-910F-6A69903E3133}"/>
            </c:ext>
          </c:extLst>
        </c:ser>
        <c:ser>
          <c:idx val="3"/>
          <c:order val="2"/>
          <c:tx>
            <c:strRef>
              <c:f>PEN!$B$532</c:f>
              <c:strCache>
                <c:ptCount val="1"/>
                <c:pt idx="0">
                  <c:v>Exportación  gas natural</c:v>
                </c:pt>
              </c:strCache>
            </c:strRef>
          </c:tx>
          <c:spPr>
            <a:pattFill prst="narHorz">
              <a:fgClr>
                <a:schemeClr val="accent4"/>
              </a:fgClr>
              <a:bgClr>
                <a:schemeClr val="accent4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4"/>
              </a:innerShdw>
            </a:effectLst>
          </c:spPr>
          <c:invertIfNegative val="0"/>
          <c:val>
            <c:numRef>
              <c:f>PEN!$C$532:$N$532</c:f>
              <c:numCache>
                <c:formatCode>#,##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55.126973074837089</c:v>
                </c:pt>
                <c:pt idx="3">
                  <c:v>65.979941077784645</c:v>
                </c:pt>
                <c:pt idx="4">
                  <c:v>57.08627421440854</c:v>
                </c:pt>
                <c:pt idx="5">
                  <c:v>75.246314494194692</c:v>
                </c:pt>
                <c:pt idx="6">
                  <c:v>68.860741832806994</c:v>
                </c:pt>
                <c:pt idx="7">
                  <c:v>74.643084123040651</c:v>
                </c:pt>
                <c:pt idx="8">
                  <c:v>35.809616847963085</c:v>
                </c:pt>
                <c:pt idx="9">
                  <c:v>13.253912724022763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A4C-4D0D-910F-6A69903E3133}"/>
            </c:ext>
          </c:extLst>
        </c:ser>
        <c:ser>
          <c:idx val="4"/>
          <c:order val="3"/>
          <c:tx>
            <c:strRef>
              <c:f>PEN!$B$549</c:f>
              <c:strCache>
                <c:ptCount val="1"/>
                <c:pt idx="0">
                  <c:v>Exportación carbón mineral</c:v>
                </c:pt>
              </c:strCache>
            </c:strRef>
          </c:tx>
          <c:spPr>
            <a:pattFill prst="narHorz">
              <a:fgClr>
                <a:schemeClr val="accent5"/>
              </a:fgClr>
              <a:bgClr>
                <a:schemeClr val="accent5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5"/>
              </a:innerShdw>
            </a:effectLst>
          </c:spPr>
          <c:invertIfNegative val="0"/>
          <c:val>
            <c:numRef>
              <c:f>PEN!$C$549:$N$549</c:f>
              <c:numCache>
                <c:formatCode>#,##0</c:formatCode>
                <c:ptCount val="12"/>
                <c:pt idx="0">
                  <c:v>1723.7665904292735</c:v>
                </c:pt>
                <c:pt idx="1">
                  <c:v>1843.0165679943423</c:v>
                </c:pt>
                <c:pt idx="2">
                  <c:v>1754.9189142509526</c:v>
                </c:pt>
                <c:pt idx="3">
                  <c:v>1945.8407592296865</c:v>
                </c:pt>
                <c:pt idx="4">
                  <c:v>2025.4602115897903</c:v>
                </c:pt>
                <c:pt idx="5">
                  <c:v>2291.0656065607996</c:v>
                </c:pt>
                <c:pt idx="6">
                  <c:v>2174.7215493798089</c:v>
                </c:pt>
                <c:pt idx="7">
                  <c:v>2150.048004591396</c:v>
                </c:pt>
                <c:pt idx="8">
                  <c:v>2505.5354972988162</c:v>
                </c:pt>
                <c:pt idx="9">
                  <c:v>2093.4627695248146</c:v>
                </c:pt>
                <c:pt idx="10">
                  <c:v>2396.4827357841941</c:v>
                </c:pt>
                <c:pt idx="11">
                  <c:v>2909.14582586579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A4C-4D0D-910F-6A69903E3133}"/>
            </c:ext>
          </c:extLst>
        </c:ser>
        <c:ser>
          <c:idx val="1"/>
          <c:order val="4"/>
          <c:tx>
            <c:strRef>
              <c:f>PEN!$B$563</c:f>
              <c:strCache>
                <c:ptCount val="1"/>
                <c:pt idx="0">
                  <c:v>Primarios para consumo interno</c:v>
                </c:pt>
              </c:strCache>
            </c:strRef>
          </c:tx>
          <c:spPr>
            <a:pattFill prst="narHorz">
              <a:fgClr>
                <a:schemeClr val="accent2"/>
              </a:fgClr>
              <a:bgClr>
                <a:schemeClr val="accent2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2"/>
              </a:innerShdw>
            </a:effectLst>
          </c:spPr>
          <c:invertIfNegative val="0"/>
          <c:val>
            <c:numRef>
              <c:f>PEN!$C$563:$N$563</c:f>
              <c:numCache>
                <c:formatCode>#,##0</c:formatCode>
                <c:ptCount val="12"/>
                <c:pt idx="0">
                  <c:v>1631.5167734467473</c:v>
                </c:pt>
                <c:pt idx="1">
                  <c:v>1689.4522185072624</c:v>
                </c:pt>
                <c:pt idx="2">
                  <c:v>1924.8009809951909</c:v>
                </c:pt>
                <c:pt idx="3">
                  <c:v>1743.9401969483088</c:v>
                </c:pt>
                <c:pt idx="4">
                  <c:v>1582.3251377562992</c:v>
                </c:pt>
                <c:pt idx="5">
                  <c:v>1692.2079358387386</c:v>
                </c:pt>
                <c:pt idx="6">
                  <c:v>1822.4049472452662</c:v>
                </c:pt>
                <c:pt idx="7">
                  <c:v>1744.2094236315743</c:v>
                </c:pt>
                <c:pt idx="8">
                  <c:v>1384.4784214385436</c:v>
                </c:pt>
                <c:pt idx="9">
                  <c:v>1774.4739714972429</c:v>
                </c:pt>
                <c:pt idx="10">
                  <c:v>1696.6951121505281</c:v>
                </c:pt>
                <c:pt idx="11">
                  <c:v>1136.0166797940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A4C-4D0D-910F-6A69903E31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60"/>
        <c:overlap val="100"/>
        <c:axId val="738379760"/>
        <c:axId val="738378584"/>
      </c:barChart>
      <c:lineChart>
        <c:grouping val="standard"/>
        <c:varyColors val="0"/>
        <c:ser>
          <c:idx val="0"/>
          <c:order val="0"/>
          <c:tx>
            <c:strRef>
              <c:f>PEN!$B$559</c:f>
              <c:strCache>
                <c:ptCount val="1"/>
                <c:pt idx="0">
                  <c:v>Producción neta de primario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1"/>
              </a:solidFill>
              <a:ln>
                <a:noFill/>
              </a:ln>
              <a:effectLst/>
            </c:spPr>
          </c:marker>
          <c:cat>
            <c:numRef>
              <c:f>PEN!$C$556:$N$556</c:f>
              <c:numCache>
                <c:formatCode>0</c:formatCode>
                <c:ptCount val="12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</c:numCache>
            </c:numRef>
          </c:cat>
          <c:val>
            <c:numRef>
              <c:f>PEN!$C$559:$N$559</c:f>
              <c:numCache>
                <c:formatCode>#,##0</c:formatCode>
                <c:ptCount val="12"/>
                <c:pt idx="0">
                  <c:v>3829.9035845779972</c:v>
                </c:pt>
                <c:pt idx="1">
                  <c:v>3947.3952484631664</c:v>
                </c:pt>
                <c:pt idx="2">
                  <c:v>4375.2997021565225</c:v>
                </c:pt>
                <c:pt idx="3">
                  <c:v>4604.5227283696722</c:v>
                </c:pt>
                <c:pt idx="4">
                  <c:v>4777.9654679484502</c:v>
                </c:pt>
                <c:pt idx="5">
                  <c:v>5462.752427494619</c:v>
                </c:pt>
                <c:pt idx="6">
                  <c:v>5605.533559698566</c:v>
                </c:pt>
                <c:pt idx="7">
                  <c:v>5661.1838044392507</c:v>
                </c:pt>
                <c:pt idx="8">
                  <c:v>5700.5102913670717</c:v>
                </c:pt>
                <c:pt idx="9">
                  <c:v>5637.2598937471175</c:v>
                </c:pt>
                <c:pt idx="10">
                  <c:v>5484.163862390973</c:v>
                </c:pt>
                <c:pt idx="11">
                  <c:v>5444.36660571091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BA4C-4D0D-910F-6A69903E31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8379760"/>
        <c:axId val="738378584"/>
      </c:lineChart>
      <c:valAx>
        <c:axId val="738378584"/>
        <c:scaling>
          <c:orientation val="minMax"/>
          <c:max val="6000"/>
        </c:scaling>
        <c:delete val="0"/>
        <c:axPos val="l"/>
        <c:majorGridlines>
          <c:spPr>
            <a:ln>
              <a:solidFill>
                <a:schemeClr val="tx1">
                  <a:lumMod val="15000"/>
                  <a:lumOff val="85000"/>
                </a:schemeClr>
              </a:solidFill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800"/>
                  <a:t>Producción y Exportaciones por energético primario (PJ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38379760"/>
        <c:crosses val="autoZero"/>
        <c:crossBetween val="between"/>
      </c:valAx>
      <c:catAx>
        <c:axId val="738379760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3837858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PEN!#REF!</c:f>
              <c:strCache>
                <c:ptCount val="1"/>
                <c:pt idx="0">
                  <c:v>#REF!</c:v>
                </c:pt>
              </c:strCache>
            </c:strRef>
          </c:tx>
          <c:spPr>
            <a:pattFill prst="narHorz">
              <a:fgClr>
                <a:schemeClr val="accent6"/>
              </a:fgClr>
              <a:bgClr>
                <a:schemeClr val="accent6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6"/>
              </a:innerShdw>
            </a:effectLst>
          </c:spPr>
          <c:invertIfNegative val="0"/>
          <c:cat>
            <c:numRef>
              <c:f>PEN!$C$809:$L$809</c:f>
              <c:numCache>
                <c:formatCode>General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PEN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F4A-45F5-80A3-D40F7E539774}"/>
            </c:ext>
          </c:extLst>
        </c:ser>
        <c:ser>
          <c:idx val="1"/>
          <c:order val="1"/>
          <c:tx>
            <c:strRef>
              <c:f>PEN!$B$810</c:f>
              <c:strCache>
                <c:ptCount val="1"/>
                <c:pt idx="0">
                  <c:v>Consumo Final</c:v>
                </c:pt>
              </c:strCache>
            </c:strRef>
          </c:tx>
          <c:spPr>
            <a:pattFill prst="narHorz">
              <a:fgClr>
                <a:schemeClr val="accent5"/>
              </a:fgClr>
              <a:bgClr>
                <a:schemeClr val="accent5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5"/>
              </a:innerShdw>
            </a:effectLst>
          </c:spPr>
          <c:invertIfNegative val="0"/>
          <c:cat>
            <c:numRef>
              <c:f>PEN!$C$809:$L$809</c:f>
              <c:numCache>
                <c:formatCode>General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PEN!$C$810:$L$810</c:f>
              <c:numCache>
                <c:formatCode>#,##0</c:formatCode>
                <c:ptCount val="10"/>
                <c:pt idx="0">
                  <c:v>470.38656773165178</c:v>
                </c:pt>
                <c:pt idx="1">
                  <c:v>414.25557405969062</c:v>
                </c:pt>
                <c:pt idx="2">
                  <c:v>558.33255557661369</c:v>
                </c:pt>
                <c:pt idx="3">
                  <c:v>511.67524537401397</c:v>
                </c:pt>
                <c:pt idx="4">
                  <c:v>462.78265092172319</c:v>
                </c:pt>
                <c:pt idx="5">
                  <c:v>492.94441038980364</c:v>
                </c:pt>
                <c:pt idx="6">
                  <c:v>501.17662720461863</c:v>
                </c:pt>
                <c:pt idx="7">
                  <c:v>500.80285666999089</c:v>
                </c:pt>
                <c:pt idx="8">
                  <c:v>509.81793403896779</c:v>
                </c:pt>
                <c:pt idx="9">
                  <c:v>480.340504789257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F4A-45F5-80A3-D40F7E539774}"/>
            </c:ext>
          </c:extLst>
        </c:ser>
        <c:ser>
          <c:idx val="2"/>
          <c:order val="2"/>
          <c:tx>
            <c:strRef>
              <c:f>PEN!$B$819</c:f>
              <c:strCache>
                <c:ptCount val="1"/>
                <c:pt idx="0">
                  <c:v>INSUMOS PARA TRANSFORMACIÓN</c:v>
                </c:pt>
              </c:strCache>
            </c:strRef>
          </c:tx>
          <c:spPr>
            <a:pattFill prst="narHorz">
              <a:fgClr>
                <a:schemeClr val="accent4"/>
              </a:fgClr>
              <a:bgClr>
                <a:schemeClr val="accent4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4"/>
              </a:innerShdw>
            </a:effectLst>
          </c:spPr>
          <c:invertIfNegative val="0"/>
          <c:val>
            <c:numRef>
              <c:f>PEN!$C$819:$L$819</c:f>
              <c:numCache>
                <c:formatCode>#,##0</c:formatCode>
                <c:ptCount val="10"/>
                <c:pt idx="0">
                  <c:v>1118.2654455068177</c:v>
                </c:pt>
                <c:pt idx="1">
                  <c:v>1122.602086474586</c:v>
                </c:pt>
                <c:pt idx="2">
                  <c:v>1234.1609153646168</c:v>
                </c:pt>
                <c:pt idx="3">
                  <c:v>1105.1238734136541</c:v>
                </c:pt>
                <c:pt idx="4">
                  <c:v>1179.0105448834913</c:v>
                </c:pt>
                <c:pt idx="5">
                  <c:v>1198.2555314077524</c:v>
                </c:pt>
                <c:pt idx="6">
                  <c:v>1199.843179724968</c:v>
                </c:pt>
                <c:pt idx="7">
                  <c:v>1171.4098980460292</c:v>
                </c:pt>
                <c:pt idx="8">
                  <c:v>1106.9279721447783</c:v>
                </c:pt>
                <c:pt idx="9">
                  <c:v>1173.42197751138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F4A-45F5-80A3-D40F7E5397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60"/>
        <c:overlap val="100"/>
        <c:axId val="738371136"/>
        <c:axId val="738378976"/>
        <c:extLst/>
      </c:barChart>
      <c:catAx>
        <c:axId val="7383711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38378976"/>
        <c:crosses val="autoZero"/>
        <c:auto val="1"/>
        <c:lblAlgn val="ctr"/>
        <c:lblOffset val="100"/>
        <c:noMultiLvlLbl val="0"/>
      </c:catAx>
      <c:valAx>
        <c:axId val="738378976"/>
        <c:scaling>
          <c:orientation val="minMax"/>
        </c:scaling>
        <c:delete val="0"/>
        <c:axPos val="l"/>
        <c:majorGridlines>
          <c:spPr>
            <a:ln>
              <a:solidFill>
                <a:schemeClr val="tx1">
                  <a:lumMod val="15000"/>
                  <a:lumOff val="85000"/>
                </a:schemeClr>
              </a:solidFill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7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O" sz="700"/>
                  <a:t>(PJ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7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383711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CO"/>
              <a:t>Textiles</a:t>
            </a:r>
          </a:p>
          <a:p>
            <a:pPr>
              <a:defRPr/>
            </a:pPr>
            <a:endParaRPr lang="es-CO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BECO_Energéticos 2006-2015_porc'!$O$50</c:f>
              <c:strCache>
                <c:ptCount val="1"/>
                <c:pt idx="0">
                  <c:v>13 Productos textil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BECO_Energéticos 2006-2015_porc'!$P$46:$Z$46</c:f>
              <c:numCache>
                <c:formatCode>General</c:formatCode>
                <c:ptCount val="11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</c:numCache>
            </c:numRef>
          </c:cat>
          <c:val>
            <c:numRef>
              <c:f>'BECO_Energéticos 2006-2015_porc'!$P$50:$Z$50</c:f>
              <c:numCache>
                <c:formatCode>0.00%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.83849872050042651</c:v>
                </c:pt>
                <c:pt idx="3">
                  <c:v>0.98711755233494358</c:v>
                </c:pt>
                <c:pt idx="4">
                  <c:v>0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D6E-4742-90BD-63F007C671B7}"/>
            </c:ext>
          </c:extLst>
        </c:ser>
        <c:ser>
          <c:idx val="1"/>
          <c:order val="1"/>
          <c:tx>
            <c:strRef>
              <c:f>'BECO_Energéticos 2006-2015_porc'!$O$51</c:f>
              <c:strCache>
                <c:ptCount val="1"/>
                <c:pt idx="0">
                  <c:v>14 Prendas de vesti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BECO_Energéticos 2006-2015_porc'!$P$46:$Z$46</c:f>
              <c:numCache>
                <c:formatCode>General</c:formatCode>
                <c:ptCount val="11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</c:numCache>
            </c:numRef>
          </c:cat>
          <c:val>
            <c:numRef>
              <c:f>'BECO_Energéticos 2006-2015_porc'!$P$51:$Z$51</c:f>
              <c:numCache>
                <c:formatCode>0.00%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D6E-4742-90BD-63F007C671B7}"/>
            </c:ext>
          </c:extLst>
        </c:ser>
        <c:ser>
          <c:idx val="2"/>
          <c:order val="2"/>
          <c:tx>
            <c:strRef>
              <c:f>'BECO_Energéticos 2006-2015_porc'!$O$52</c:f>
              <c:strCache>
                <c:ptCount val="1"/>
                <c:pt idx="0">
                  <c:v>15 Marroquinería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BECO_Energéticos 2006-2015_porc'!$P$46:$Z$46</c:f>
              <c:numCache>
                <c:formatCode>General</c:formatCode>
                <c:ptCount val="11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</c:numCache>
            </c:numRef>
          </c:cat>
          <c:val>
            <c:numRef>
              <c:f>'BECO_Energéticos 2006-2015_porc'!$P$52:$Z$52</c:f>
              <c:numCache>
                <c:formatCode>0.00%</c:formatCode>
                <c:ptCount val="11"/>
                <c:pt idx="0">
                  <c:v>1</c:v>
                </c:pt>
                <c:pt idx="1">
                  <c:v>1</c:v>
                </c:pt>
                <c:pt idx="2">
                  <c:v>0.16150127949957349</c:v>
                </c:pt>
                <c:pt idx="3">
                  <c:v>1.2882447665056361E-2</c:v>
                </c:pt>
                <c:pt idx="4">
                  <c:v>1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D6E-4742-90BD-63F007C671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79946832"/>
        <c:axId val="479948008"/>
      </c:barChart>
      <c:catAx>
        <c:axId val="479946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479948008"/>
        <c:crosses val="autoZero"/>
        <c:auto val="1"/>
        <c:lblAlgn val="ctr"/>
        <c:lblOffset val="100"/>
        <c:noMultiLvlLbl val="0"/>
      </c:catAx>
      <c:valAx>
        <c:axId val="4799480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4799468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PEN!$B$781</c:f>
          <c:strCache>
            <c:ptCount val="1"/>
            <c:pt idx="0">
              <c:v>Centrales eléctricas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cap="none" spc="150" normalizeH="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lotArea>
      <c:layout/>
      <c:barChart>
        <c:barDir val="col"/>
        <c:grouping val="stacked"/>
        <c:varyColors val="0"/>
        <c:ser>
          <c:idx val="1"/>
          <c:order val="0"/>
          <c:tx>
            <c:strRef>
              <c:f>PEN!$B$782</c:f>
              <c:strCache>
                <c:ptCount val="1"/>
                <c:pt idx="0">
                  <c:v>Hídricas</c:v>
                </c:pt>
              </c:strCache>
            </c:strRef>
          </c:tx>
          <c:spPr>
            <a:pattFill prst="narHorz">
              <a:fgClr>
                <a:schemeClr val="accent4"/>
              </a:fgClr>
              <a:bgClr>
                <a:schemeClr val="accent4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4"/>
              </a:innerShdw>
            </a:effectLst>
          </c:spPr>
          <c:invertIfNegative val="0"/>
          <c:cat>
            <c:strRef>
              <c:f>PEN!$C$781:$D$781</c:f>
              <c:strCache>
                <c:ptCount val="2"/>
                <c:pt idx="0">
                  <c:v>Entradas </c:v>
                </c:pt>
                <c:pt idx="1">
                  <c:v>Salidas</c:v>
                </c:pt>
              </c:strCache>
            </c:strRef>
          </c:cat>
          <c:val>
            <c:numRef>
              <c:f>PEN!$C$782:$D$782</c:f>
              <c:numCache>
                <c:formatCode>#,##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A6A-4D6B-8B98-128BD1A2F144}"/>
            </c:ext>
          </c:extLst>
        </c:ser>
        <c:ser>
          <c:idx val="0"/>
          <c:order val="1"/>
          <c:tx>
            <c:strRef>
              <c:f>PEN!$B$783</c:f>
              <c:strCache>
                <c:ptCount val="1"/>
                <c:pt idx="0">
                  <c:v>Térmicas-Gas natural</c:v>
                </c:pt>
              </c:strCache>
            </c:strRef>
          </c:tx>
          <c:spPr>
            <a:pattFill prst="narHorz">
              <a:fgClr>
                <a:schemeClr val="accent2"/>
              </a:fgClr>
              <a:bgClr>
                <a:schemeClr val="accent2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2"/>
              </a:innerShdw>
            </a:effectLst>
          </c:spPr>
          <c:invertIfNegative val="0"/>
          <c:cat>
            <c:strRef>
              <c:f>PEN!$C$781:$D$781</c:f>
              <c:strCache>
                <c:ptCount val="2"/>
                <c:pt idx="0">
                  <c:v>Entradas </c:v>
                </c:pt>
                <c:pt idx="1">
                  <c:v>Salidas</c:v>
                </c:pt>
              </c:strCache>
            </c:strRef>
          </c:cat>
          <c:val>
            <c:numRef>
              <c:f>PEN!$C$783:$D$783</c:f>
              <c:numCache>
                <c:formatCode>#,##0</c:formatCode>
                <c:ptCount val="2"/>
                <c:pt idx="0">
                  <c:v>0.246158813916</c:v>
                </c:pt>
                <c:pt idx="1">
                  <c:v>0.2461588139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A6A-4D6B-8B98-128BD1A2F144}"/>
            </c:ext>
          </c:extLst>
        </c:ser>
        <c:ser>
          <c:idx val="2"/>
          <c:order val="2"/>
          <c:tx>
            <c:strRef>
              <c:f>PEN!$B$784</c:f>
              <c:strCache>
                <c:ptCount val="1"/>
                <c:pt idx="0">
                  <c:v>Térmicas-Carbón</c:v>
                </c:pt>
              </c:strCache>
            </c:strRef>
          </c:tx>
          <c:spPr>
            <a:pattFill prst="narHorz">
              <a:fgClr>
                <a:schemeClr val="accent6"/>
              </a:fgClr>
              <a:bgClr>
                <a:schemeClr val="accent6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6"/>
              </a:innerShdw>
            </a:effectLst>
          </c:spPr>
          <c:invertIfNegative val="0"/>
          <c:cat>
            <c:strRef>
              <c:f>PEN!$C$781:$D$781</c:f>
              <c:strCache>
                <c:ptCount val="2"/>
                <c:pt idx="0">
                  <c:v>Entradas </c:v>
                </c:pt>
                <c:pt idx="1">
                  <c:v>Salidas</c:v>
                </c:pt>
              </c:strCache>
            </c:strRef>
          </c:cat>
          <c:val>
            <c:numRef>
              <c:f>PEN!$C$784:$D$784</c:f>
              <c:numCache>
                <c:formatCode>#,##0</c:formatCode>
                <c:ptCount val="2"/>
                <c:pt idx="0">
                  <c:v>174.42466982501008</c:v>
                </c:pt>
                <c:pt idx="1">
                  <c:v>160.85484852148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A6A-4D6B-8B98-128BD1A2F144}"/>
            </c:ext>
          </c:extLst>
        </c:ser>
        <c:ser>
          <c:idx val="3"/>
          <c:order val="3"/>
          <c:tx>
            <c:strRef>
              <c:f>PEN!$B$785</c:f>
              <c:strCache>
                <c:ptCount val="1"/>
                <c:pt idx="0">
                  <c:v>Térmicas-Líquidos</c:v>
                </c:pt>
              </c:strCache>
            </c:strRef>
          </c:tx>
          <c:spPr>
            <a:pattFill prst="narHorz">
              <a:fgClr>
                <a:schemeClr val="accent2">
                  <a:lumMod val="60000"/>
                </a:schemeClr>
              </a:fgClr>
              <a:bgClr>
                <a:schemeClr val="accent2">
                  <a:lumMod val="60000"/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2">
                  <a:lumMod val="60000"/>
                </a:schemeClr>
              </a:innerShdw>
            </a:effectLst>
          </c:spPr>
          <c:invertIfNegative val="0"/>
          <c:cat>
            <c:strRef>
              <c:f>PEN!$C$781:$D$781</c:f>
              <c:strCache>
                <c:ptCount val="2"/>
                <c:pt idx="0">
                  <c:v>Entradas </c:v>
                </c:pt>
                <c:pt idx="1">
                  <c:v>Salidas</c:v>
                </c:pt>
              </c:strCache>
            </c:strRef>
          </c:cat>
          <c:val>
            <c:numRef>
              <c:f>PEN!$C$785:$D$785</c:f>
              <c:numCache>
                <c:formatCode>#,##0</c:formatCode>
                <c:ptCount val="2"/>
                <c:pt idx="0">
                  <c:v>114.53041839434287</c:v>
                </c:pt>
                <c:pt idx="1">
                  <c:v>48.4211297280960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A6A-4D6B-8B98-128BD1A2F144}"/>
            </c:ext>
          </c:extLst>
        </c:ser>
        <c:ser>
          <c:idx val="4"/>
          <c:order val="4"/>
          <c:tx>
            <c:strRef>
              <c:f>PEN!$B$786</c:f>
              <c:strCache>
                <c:ptCount val="1"/>
                <c:pt idx="0">
                  <c:v>Eólicas</c:v>
                </c:pt>
              </c:strCache>
            </c:strRef>
          </c:tx>
          <c:spPr>
            <a:pattFill prst="narHorz">
              <a:fgClr>
                <a:schemeClr val="accent4">
                  <a:lumMod val="60000"/>
                </a:schemeClr>
              </a:fgClr>
              <a:bgClr>
                <a:schemeClr val="accent4">
                  <a:lumMod val="60000"/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4">
                  <a:lumMod val="60000"/>
                </a:schemeClr>
              </a:innerShdw>
            </a:effectLst>
          </c:spPr>
          <c:invertIfNegative val="0"/>
          <c:cat>
            <c:strRef>
              <c:f>PEN!$C$781:$D$781</c:f>
              <c:strCache>
                <c:ptCount val="2"/>
                <c:pt idx="0">
                  <c:v>Entradas </c:v>
                </c:pt>
                <c:pt idx="1">
                  <c:v>Salidas</c:v>
                </c:pt>
              </c:strCache>
            </c:strRef>
          </c:cat>
          <c:val>
            <c:numRef>
              <c:f>PEN!$C$786:$D$786</c:f>
              <c:numCache>
                <c:formatCode>#,##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A6A-4D6B-8B98-128BD1A2F1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38360160"/>
        <c:axId val="738380544"/>
      </c:barChart>
      <c:valAx>
        <c:axId val="738380544"/>
        <c:scaling>
          <c:orientation val="minMax"/>
        </c:scaling>
        <c:delete val="0"/>
        <c:axPos val="l"/>
        <c:majorGridlines>
          <c:spPr>
            <a:ln>
              <a:solidFill>
                <a:schemeClr val="tx1">
                  <a:lumMod val="15000"/>
                  <a:lumOff val="85000"/>
                </a:schemeClr>
              </a:solidFill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7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 sz="700"/>
                  <a:t>(PJ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7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38360160"/>
        <c:crosses val="autoZero"/>
        <c:crossBetween val="between"/>
      </c:valAx>
      <c:catAx>
        <c:axId val="7383601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3838054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5977150670245033"/>
          <c:y val="0.38622025023799811"/>
          <c:w val="0.31974329519735017"/>
          <c:h val="0.5253909968720250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  <c:userShapes r:id="rId3"/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PEN!$B$167</c:f>
              <c:strCache>
                <c:ptCount val="1"/>
                <c:pt idx="0">
                  <c:v>CARBÓN MINERAL</c:v>
                </c:pt>
              </c:strCache>
            </c:strRef>
          </c:tx>
          <c:spPr>
            <a:pattFill prst="narHorz">
              <a:fgClr>
                <a:schemeClr val="accent6"/>
              </a:fgClr>
              <a:bgClr>
                <a:schemeClr val="accent6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6"/>
              </a:innerShdw>
            </a:effectLst>
          </c:spPr>
          <c:invertIfNegative val="0"/>
          <c:cat>
            <c:numRef>
              <c:f>PEN!$C$166:$N$166</c:f>
              <c:numCache>
                <c:formatCode>General</c:formatCode>
                <c:ptCount val="12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</c:numCache>
            </c:numRef>
          </c:cat>
          <c:val>
            <c:numRef>
              <c:f>PEN!$C$167:$N$167</c:f>
              <c:numCache>
                <c:formatCode>#,##0</c:formatCode>
                <c:ptCount val="12"/>
                <c:pt idx="0">
                  <c:v>172.29266889427473</c:v>
                </c:pt>
                <c:pt idx="1">
                  <c:v>158.62672328673605</c:v>
                </c:pt>
                <c:pt idx="2">
                  <c:v>256.03853725662429</c:v>
                </c:pt>
                <c:pt idx="3">
                  <c:v>182.85607399306244</c:v>
                </c:pt>
                <c:pt idx="4">
                  <c:v>227.03516384107184</c:v>
                </c:pt>
                <c:pt idx="5">
                  <c:v>186.39269097803054</c:v>
                </c:pt>
                <c:pt idx="6">
                  <c:v>233.45605989984222</c:v>
                </c:pt>
                <c:pt idx="7">
                  <c:v>248.40041007318473</c:v>
                </c:pt>
                <c:pt idx="8">
                  <c:v>252.58808754636743</c:v>
                </c:pt>
                <c:pt idx="9">
                  <c:v>246.53695938785449</c:v>
                </c:pt>
                <c:pt idx="10">
                  <c:v>264.39871662802074</c:v>
                </c:pt>
                <c:pt idx="11">
                  <c:v>225.031251868178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952-4B61-8F02-7F59F2634F46}"/>
            </c:ext>
          </c:extLst>
        </c:ser>
        <c:ser>
          <c:idx val="1"/>
          <c:order val="1"/>
          <c:tx>
            <c:strRef>
              <c:f>PEN!$B$168</c:f>
              <c:strCache>
                <c:ptCount val="1"/>
                <c:pt idx="0">
                  <c:v>PETROLEO</c:v>
                </c:pt>
              </c:strCache>
            </c:strRef>
          </c:tx>
          <c:spPr>
            <a:pattFill prst="narHorz">
              <a:fgClr>
                <a:schemeClr val="accent5"/>
              </a:fgClr>
              <a:bgClr>
                <a:schemeClr val="accent5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5"/>
              </a:innerShdw>
            </a:effectLst>
          </c:spPr>
          <c:invertIfNegative val="0"/>
          <c:cat>
            <c:numRef>
              <c:f>PEN!$C$166:$N$166</c:f>
              <c:numCache>
                <c:formatCode>General</c:formatCode>
                <c:ptCount val="12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</c:numCache>
            </c:numRef>
          </c:cat>
          <c:val>
            <c:numRef>
              <c:f>PEN!$C$168:$N$168</c:f>
              <c:numCache>
                <c:formatCode>#,##0</c:formatCode>
                <c:ptCount val="12"/>
                <c:pt idx="0">
                  <c:v>713.51644842949338</c:v>
                </c:pt>
                <c:pt idx="1">
                  <c:v>705.18380951770507</c:v>
                </c:pt>
                <c:pt idx="2">
                  <c:v>762.38911818807253</c:v>
                </c:pt>
                <c:pt idx="3">
                  <c:v>682.57461943433179</c:v>
                </c:pt>
                <c:pt idx="4">
                  <c:v>680.98577759657815</c:v>
                </c:pt>
                <c:pt idx="5">
                  <c:v>694.6480110671074</c:v>
                </c:pt>
                <c:pt idx="6">
                  <c:v>692.58755225372659</c:v>
                </c:pt>
                <c:pt idx="7">
                  <c:v>641.44700424312475</c:v>
                </c:pt>
                <c:pt idx="8">
                  <c:v>558.46050938736187</c:v>
                </c:pt>
                <c:pt idx="9">
                  <c:v>552.50415238820813</c:v>
                </c:pt>
                <c:pt idx="10">
                  <c:v>767.34144445570485</c:v>
                </c:pt>
                <c:pt idx="11">
                  <c:v>801.670684647498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952-4B61-8F02-7F59F2634F46}"/>
            </c:ext>
          </c:extLst>
        </c:ser>
        <c:ser>
          <c:idx val="2"/>
          <c:order val="2"/>
          <c:tx>
            <c:strRef>
              <c:f>PEN!$B$169</c:f>
              <c:strCache>
                <c:ptCount val="1"/>
                <c:pt idx="0">
                  <c:v>GAS NATURAL</c:v>
                </c:pt>
              </c:strCache>
            </c:strRef>
          </c:tx>
          <c:spPr>
            <a:pattFill prst="narHorz">
              <a:fgClr>
                <a:schemeClr val="accent4"/>
              </a:fgClr>
              <a:bgClr>
                <a:schemeClr val="accent4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4"/>
              </a:innerShdw>
            </a:effectLst>
          </c:spPr>
          <c:invertIfNegative val="0"/>
          <c:cat>
            <c:numRef>
              <c:f>PEN!$C$166:$N$166</c:f>
              <c:numCache>
                <c:formatCode>General</c:formatCode>
                <c:ptCount val="12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</c:numCache>
            </c:numRef>
          </c:cat>
          <c:val>
            <c:numRef>
              <c:f>PEN!$C$169:$N$169</c:f>
              <c:numCache>
                <c:formatCode>#,##0</c:formatCode>
                <c:ptCount val="12"/>
                <c:pt idx="0">
                  <c:v>244.46600673051697</c:v>
                </c:pt>
                <c:pt idx="1">
                  <c:v>251.77107702872129</c:v>
                </c:pt>
                <c:pt idx="2">
                  <c:v>415.94892379782584</c:v>
                </c:pt>
                <c:pt idx="3">
                  <c:v>436.29904947060032</c:v>
                </c:pt>
                <c:pt idx="4">
                  <c:v>347.20616689986201</c:v>
                </c:pt>
                <c:pt idx="5">
                  <c:v>321.93809436541972</c:v>
                </c:pt>
                <c:pt idx="6">
                  <c:v>364.62833466771502</c:v>
                </c:pt>
                <c:pt idx="7">
                  <c:v>399.19397482519554</c:v>
                </c:pt>
                <c:pt idx="8">
                  <c:v>428.69806198801876</c:v>
                </c:pt>
                <c:pt idx="9">
                  <c:v>429.76947602002178</c:v>
                </c:pt>
                <c:pt idx="10">
                  <c:v>401.54221006059157</c:v>
                </c:pt>
                <c:pt idx="11">
                  <c:v>403.568333941513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952-4B61-8F02-7F59F2634F46}"/>
            </c:ext>
          </c:extLst>
        </c:ser>
        <c:ser>
          <c:idx val="3"/>
          <c:order val="3"/>
          <c:tx>
            <c:strRef>
              <c:f>PEN!$B$170</c:f>
              <c:strCache>
                <c:ptCount val="1"/>
                <c:pt idx="0">
                  <c:v>HIDROENERGÍA</c:v>
                </c:pt>
              </c:strCache>
            </c:strRef>
          </c:tx>
          <c:spPr>
            <a:pattFill prst="narHorz">
              <a:fgClr>
                <a:schemeClr val="accent6">
                  <a:lumMod val="60000"/>
                </a:schemeClr>
              </a:fgClr>
              <a:bgClr>
                <a:schemeClr val="accent6">
                  <a:lumMod val="60000"/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6">
                  <a:lumMod val="60000"/>
                </a:schemeClr>
              </a:innerShdw>
            </a:effectLst>
          </c:spPr>
          <c:invertIfNegative val="0"/>
          <c:cat>
            <c:numRef>
              <c:f>PEN!$C$166:$N$166</c:f>
              <c:numCache>
                <c:formatCode>General</c:formatCode>
                <c:ptCount val="12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</c:numCache>
            </c:numRef>
          </c:cat>
          <c:val>
            <c:numRef>
              <c:f>PEN!$C$170:$N$170</c:f>
              <c:numCache>
                <c:formatCode>#,##0</c:formatCode>
                <c:ptCount val="12"/>
                <c:pt idx="0">
                  <c:v>170.41626273179068</c:v>
                </c:pt>
                <c:pt idx="1">
                  <c:v>173.02678916672232</c:v>
                </c:pt>
                <c:pt idx="2">
                  <c:v>190.04874566032714</c:v>
                </c:pt>
                <c:pt idx="3">
                  <c:v>162.8220616949497</c:v>
                </c:pt>
                <c:pt idx="4">
                  <c:v>168.95924790695966</c:v>
                </c:pt>
                <c:pt idx="5">
                  <c:v>236.36939775262536</c:v>
                </c:pt>
                <c:pt idx="6">
                  <c:v>204.49327890676108</c:v>
                </c:pt>
                <c:pt idx="7">
                  <c:v>180.50051050268559</c:v>
                </c:pt>
                <c:pt idx="8">
                  <c:v>171.83324449171971</c:v>
                </c:pt>
                <c:pt idx="9">
                  <c:v>174.42467996268908</c:v>
                </c:pt>
                <c:pt idx="10">
                  <c:v>176.81114990336789</c:v>
                </c:pt>
                <c:pt idx="11">
                  <c:v>221.216899342090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952-4B61-8F02-7F59F2634F46}"/>
            </c:ext>
          </c:extLst>
        </c:ser>
        <c:ser>
          <c:idx val="5"/>
          <c:order val="5"/>
          <c:tx>
            <c:strRef>
              <c:f>PEN!$B$172</c:f>
              <c:strCache>
                <c:ptCount val="1"/>
                <c:pt idx="0">
                  <c:v>BAGAZO</c:v>
                </c:pt>
              </c:strCache>
            </c:strRef>
          </c:tx>
          <c:spPr>
            <a:pattFill prst="narHorz">
              <a:fgClr>
                <a:schemeClr val="accent4">
                  <a:lumMod val="60000"/>
                </a:schemeClr>
              </a:fgClr>
              <a:bgClr>
                <a:schemeClr val="accent4">
                  <a:lumMod val="60000"/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4">
                  <a:lumMod val="60000"/>
                </a:schemeClr>
              </a:innerShdw>
            </a:effectLst>
          </c:spPr>
          <c:invertIfNegative val="0"/>
          <c:cat>
            <c:numRef>
              <c:f>PEN!$C$166:$N$166</c:f>
              <c:numCache>
                <c:formatCode>General</c:formatCode>
                <c:ptCount val="12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</c:numCache>
            </c:numRef>
          </c:cat>
          <c:val>
            <c:numRef>
              <c:f>PEN!$C$172:$N$172</c:f>
              <c:numCache>
                <c:formatCode>#,##0</c:formatCode>
                <c:ptCount val="12"/>
                <c:pt idx="0">
                  <c:v>78.155485290541563</c:v>
                </c:pt>
                <c:pt idx="1">
                  <c:v>87.401801887573086</c:v>
                </c:pt>
                <c:pt idx="2">
                  <c:v>77.214830048122892</c:v>
                </c:pt>
                <c:pt idx="3">
                  <c:v>98.745858762557774</c:v>
                </c:pt>
                <c:pt idx="4">
                  <c:v>83.1277958082119</c:v>
                </c:pt>
                <c:pt idx="5">
                  <c:v>90.908724240104846</c:v>
                </c:pt>
                <c:pt idx="6">
                  <c:v>82.442863676868228</c:v>
                </c:pt>
                <c:pt idx="7">
                  <c:v>84.827560195814101</c:v>
                </c:pt>
                <c:pt idx="8">
                  <c:v>94.374662285199648</c:v>
                </c:pt>
                <c:pt idx="9">
                  <c:v>90.232283774933606</c:v>
                </c:pt>
                <c:pt idx="10">
                  <c:v>89.771742563591715</c:v>
                </c:pt>
                <c:pt idx="11">
                  <c:v>96.076636656191098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6-D952-4B61-8F02-7F59F2634F46}"/>
            </c:ext>
          </c:extLst>
        </c:ser>
        <c:ser>
          <c:idx val="6"/>
          <c:order val="6"/>
          <c:tx>
            <c:strRef>
              <c:f>PEN!$B$173</c:f>
              <c:strCache>
                <c:ptCount val="1"/>
                <c:pt idx="0">
                  <c:v>LEÑA</c:v>
                </c:pt>
              </c:strCache>
            </c:strRef>
          </c:tx>
          <c:spPr>
            <a:pattFill prst="narHorz">
              <a:fgClr>
                <a:schemeClr val="accent6">
                  <a:lumMod val="80000"/>
                  <a:lumOff val="20000"/>
                </a:schemeClr>
              </a:fgClr>
              <a:bgClr>
                <a:schemeClr val="accent6">
                  <a:lumMod val="80000"/>
                  <a:lumOff val="20000"/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6">
                  <a:lumMod val="80000"/>
                  <a:lumOff val="20000"/>
                </a:schemeClr>
              </a:innerShdw>
            </a:effectLst>
          </c:spPr>
          <c:invertIfNegative val="0"/>
          <c:cat>
            <c:numRef>
              <c:f>PEN!$C$166:$N$166</c:f>
              <c:numCache>
                <c:formatCode>General</c:formatCode>
                <c:ptCount val="12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</c:numCache>
            </c:numRef>
          </c:cat>
          <c:val>
            <c:numRef>
              <c:f>PEN!$C$173:$N$173</c:f>
              <c:numCache>
                <c:formatCode>#,##0</c:formatCode>
                <c:ptCount val="12"/>
                <c:pt idx="0">
                  <c:v>176.86177768384619</c:v>
                </c:pt>
                <c:pt idx="1">
                  <c:v>164.66880765753862</c:v>
                </c:pt>
                <c:pt idx="2">
                  <c:v>165.70145036671403</c:v>
                </c:pt>
                <c:pt idx="3">
                  <c:v>161.6163291003682</c:v>
                </c:pt>
                <c:pt idx="4">
                  <c:v>155.47231845666067</c:v>
                </c:pt>
                <c:pt idx="5">
                  <c:v>152.1600098560518</c:v>
                </c:pt>
                <c:pt idx="6">
                  <c:v>148.47364152328004</c:v>
                </c:pt>
                <c:pt idx="7">
                  <c:v>145.16899207891041</c:v>
                </c:pt>
                <c:pt idx="8">
                  <c:v>140.23244422833835</c:v>
                </c:pt>
                <c:pt idx="9">
                  <c:v>135.48026758756339</c:v>
                </c:pt>
                <c:pt idx="10">
                  <c:v>129.07722460358323</c:v>
                </c:pt>
                <c:pt idx="11">
                  <c:v>118.94310978530346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7-D952-4B61-8F02-7F59F2634F46}"/>
            </c:ext>
          </c:extLst>
        </c:ser>
        <c:ser>
          <c:idx val="7"/>
          <c:order val="7"/>
          <c:tx>
            <c:strRef>
              <c:f>PEN!$B$174</c:f>
              <c:strCache>
                <c:ptCount val="1"/>
                <c:pt idx="0">
                  <c:v>OTROS RENOVABLES</c:v>
                </c:pt>
              </c:strCache>
            </c:strRef>
          </c:tx>
          <c:spPr>
            <a:pattFill prst="narHorz">
              <a:fgClr>
                <a:schemeClr val="accent5">
                  <a:lumMod val="80000"/>
                  <a:lumOff val="20000"/>
                </a:schemeClr>
              </a:fgClr>
              <a:bgClr>
                <a:schemeClr val="accent5">
                  <a:lumMod val="80000"/>
                  <a:lumOff val="20000"/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5">
                  <a:lumMod val="80000"/>
                  <a:lumOff val="20000"/>
                </a:schemeClr>
              </a:innerShdw>
            </a:effectLst>
          </c:spPr>
          <c:invertIfNegative val="0"/>
          <c:cat>
            <c:numRef>
              <c:f>PEN!$C$166:$N$166</c:f>
              <c:numCache>
                <c:formatCode>General</c:formatCode>
                <c:ptCount val="12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</c:numCache>
            </c:numRef>
          </c:cat>
          <c:val>
            <c:numRef>
              <c:f>PEN!$C$174:$N$174</c:f>
              <c:numCache>
                <c:formatCode>#,##0</c:formatCode>
                <c:ptCount val="12"/>
                <c:pt idx="0">
                  <c:v>5.1290633431925112</c:v>
                </c:pt>
                <c:pt idx="1">
                  <c:v>5.194285613553121</c:v>
                </c:pt>
                <c:pt idx="2">
                  <c:v>5.7751170164903085</c:v>
                </c:pt>
                <c:pt idx="3">
                  <c:v>12.443776182686097</c:v>
                </c:pt>
                <c:pt idx="4">
                  <c:v>18.317976955275469</c:v>
                </c:pt>
                <c:pt idx="5">
                  <c:v>23.223362746815052</c:v>
                </c:pt>
                <c:pt idx="6">
                  <c:v>25.523181281562316</c:v>
                </c:pt>
                <c:pt idx="7">
                  <c:v>26.407706248631239</c:v>
                </c:pt>
                <c:pt idx="8">
                  <c:v>27.466674003110896</c:v>
                </c:pt>
                <c:pt idx="9">
                  <c:v>28.019361394801166</c:v>
                </c:pt>
                <c:pt idx="10">
                  <c:v>27.202726246969064</c:v>
                </c:pt>
                <c:pt idx="11">
                  <c:v>24.808154298773495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8-D952-4B61-8F02-7F59F2634F46}"/>
            </c:ext>
          </c:extLst>
        </c:ser>
        <c:ser>
          <c:idx val="8"/>
          <c:order val="8"/>
          <c:tx>
            <c:strRef>
              <c:f>PEN!$B$175</c:f>
              <c:strCache>
                <c:ptCount val="1"/>
                <c:pt idx="0">
                  <c:v>RECUPERACIÓN / RESIDUOS</c:v>
                </c:pt>
              </c:strCache>
            </c:strRef>
          </c:tx>
          <c:spPr>
            <a:pattFill prst="narHorz">
              <a:fgClr>
                <a:schemeClr val="accent4">
                  <a:lumMod val="80000"/>
                  <a:lumOff val="20000"/>
                </a:schemeClr>
              </a:fgClr>
              <a:bgClr>
                <a:schemeClr val="accent4">
                  <a:lumMod val="80000"/>
                  <a:lumOff val="20000"/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4">
                  <a:lumMod val="80000"/>
                  <a:lumOff val="20000"/>
                </a:schemeClr>
              </a:innerShdw>
            </a:effectLst>
          </c:spPr>
          <c:invertIfNegative val="0"/>
          <c:cat>
            <c:numRef>
              <c:f>PEN!$C$166:$N$166</c:f>
              <c:numCache>
                <c:formatCode>General</c:formatCode>
                <c:ptCount val="12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</c:numCache>
            </c:numRef>
          </c:cat>
          <c:val>
            <c:numRef>
              <c:f>PEN!$C$175:$N$175</c:f>
              <c:numCache>
                <c:formatCode>#,##0</c:formatCode>
                <c:ptCount val="12"/>
                <c:pt idx="0">
                  <c:v>2.6690876355534976</c:v>
                </c:pt>
                <c:pt idx="1">
                  <c:v>2.028562106216715</c:v>
                </c:pt>
                <c:pt idx="2">
                  <c:v>3.6880296350482489</c:v>
                </c:pt>
                <c:pt idx="3">
                  <c:v>3.662046004182566</c:v>
                </c:pt>
                <c:pt idx="4">
                  <c:v>4.9541457210551121</c:v>
                </c:pt>
                <c:pt idx="5">
                  <c:v>4.3090051791086221</c:v>
                </c:pt>
                <c:pt idx="6">
                  <c:v>4.8954854718441201</c:v>
                </c:pt>
                <c:pt idx="7">
                  <c:v>4.1357193771185949</c:v>
                </c:pt>
                <c:pt idx="8">
                  <c:v>6.4883504384458544</c:v>
                </c:pt>
                <c:pt idx="9">
                  <c:v>3.2736100000000001</c:v>
                </c:pt>
                <c:pt idx="10">
                  <c:v>4.2726600000000001</c:v>
                </c:pt>
                <c:pt idx="11">
                  <c:v>8.3637197940650356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9-D952-4B61-8F02-7F59F2634F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79946048"/>
        <c:axId val="479945656"/>
        <c:extLst>
          <c:ext xmlns:c15="http://schemas.microsoft.com/office/drawing/2012/chart" uri="{02D57815-91ED-43cb-92C2-25804820EDAC}">
            <c15:filteredBar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PEN!$B$171</c15:sqref>
                        </c15:formulaRef>
                      </c:ext>
                    </c:extLst>
                    <c:strCache>
                      <c:ptCount val="1"/>
                      <c:pt idx="0">
                        <c:v>OTROS</c:v>
                      </c:pt>
                    </c:strCache>
                  </c:strRef>
                </c:tx>
                <c:spPr>
                  <a:pattFill prst="narHorz">
                    <a:fgClr>
                      <a:schemeClr val="accent5">
                        <a:lumMod val="60000"/>
                      </a:schemeClr>
                    </a:fgClr>
                    <a:bgClr>
                      <a:schemeClr val="accent5">
                        <a:lumMod val="60000"/>
                        <a:lumMod val="20000"/>
                        <a:lumOff val="80000"/>
                      </a:schemeClr>
                    </a:bgClr>
                  </a:pattFill>
                  <a:ln>
                    <a:noFill/>
                  </a:ln>
                  <a:effectLst>
                    <a:innerShdw blurRad="114300">
                      <a:schemeClr val="accent5">
                        <a:lumMod val="60000"/>
                      </a:schemeClr>
                    </a:innerShdw>
                  </a:effectLst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PEN!$C$166:$N$166</c15:sqref>
                        </c15:formulaRef>
                      </c:ext>
                    </c:extLst>
                    <c:numCache>
                      <c:formatCode>General</c:formatCode>
                      <c:ptCount val="12"/>
                      <c:pt idx="0">
                        <c:v>2006</c:v>
                      </c:pt>
                      <c:pt idx="1">
                        <c:v>2007</c:v>
                      </c:pt>
                      <c:pt idx="2">
                        <c:v>2008</c:v>
                      </c:pt>
                      <c:pt idx="3">
                        <c:v>2009</c:v>
                      </c:pt>
                      <c:pt idx="4">
                        <c:v>2010</c:v>
                      </c:pt>
                      <c:pt idx="5">
                        <c:v>2011</c:v>
                      </c:pt>
                      <c:pt idx="6">
                        <c:v>2012</c:v>
                      </c:pt>
                      <c:pt idx="7">
                        <c:v>2013</c:v>
                      </c:pt>
                      <c:pt idx="8">
                        <c:v>2014</c:v>
                      </c:pt>
                      <c:pt idx="9">
                        <c:v>2015</c:v>
                      </c:pt>
                      <c:pt idx="10">
                        <c:v>2016</c:v>
                      </c:pt>
                      <c:pt idx="11">
                        <c:v>2017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PEN!$C$171:$N$171</c15:sqref>
                        </c15:formulaRef>
                      </c:ext>
                    </c:extLst>
                    <c:numCache>
                      <c:formatCode>#,##0</c:formatCode>
                      <c:ptCount val="12"/>
                      <c:pt idx="0">
                        <c:v>262.81541395313377</c:v>
                      </c:pt>
                      <c:pt idx="1">
                        <c:v>259.29345726488157</c:v>
                      </c:pt>
                      <c:pt idx="2">
                        <c:v>252.37942706637548</c:v>
                      </c:pt>
                      <c:pt idx="3">
                        <c:v>276.46801004979466</c:v>
                      </c:pt>
                      <c:pt idx="4">
                        <c:v>261.87223694120314</c:v>
                      </c:pt>
                      <c:pt idx="5">
                        <c:v>270.60110202208034</c:v>
                      </c:pt>
                      <c:pt idx="6">
                        <c:v>261.33517195355466</c:v>
                      </c:pt>
                      <c:pt idx="7">
                        <c:v>260.53997790047436</c:v>
                      </c:pt>
                      <c:pt idx="8">
                        <c:v>268.56213095509474</c:v>
                      </c:pt>
                      <c:pt idx="9">
                        <c:v>257.00552275729814</c:v>
                      </c:pt>
                      <c:pt idx="10">
                        <c:v>250.32435341414401</c:v>
                      </c:pt>
                      <c:pt idx="11">
                        <c:v>248.19162053433311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4-D952-4B61-8F02-7F59F2634F46}"/>
                  </c:ext>
                </c:extLst>
              </c15:ser>
            </c15:filteredBarSeries>
          </c:ext>
        </c:extLst>
      </c:barChart>
      <c:lineChart>
        <c:grouping val="stacked"/>
        <c:varyColors val="0"/>
        <c:ser>
          <c:idx val="9"/>
          <c:order val="9"/>
          <c:tx>
            <c:strRef>
              <c:f>PEN!$B$176</c:f>
              <c:strCache>
                <c:ptCount val="1"/>
                <c:pt idx="0">
                  <c:v>Total (PJ)</c:v>
                </c:pt>
              </c:strCache>
            </c:strRef>
          </c:tx>
          <c:spPr>
            <a:ln w="28575" cap="rnd">
              <a:solidFill>
                <a:schemeClr val="accent6">
                  <a:lumMod val="80000"/>
                </a:schemeClr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6">
                  <a:lumMod val="80000"/>
                </a:schemeClr>
              </a:solidFill>
              <a:ln>
                <a:noFill/>
              </a:ln>
              <a:effectLst/>
            </c:spPr>
          </c:marker>
          <c:cat>
            <c:numRef>
              <c:f>PEN!$C$166:$N$166</c:f>
              <c:numCache>
                <c:formatCode>General</c:formatCode>
                <c:ptCount val="12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</c:numCache>
            </c:numRef>
          </c:cat>
          <c:val>
            <c:numRef>
              <c:f>PEN!$C$176:$N$176</c:f>
              <c:numCache>
                <c:formatCode>_-* #,##0_-;\-* #,##0_-;_-* "-"??_-;_-@_-</c:formatCode>
                <c:ptCount val="12"/>
                <c:pt idx="0">
                  <c:v>1563.5068007392097</c:v>
                </c:pt>
                <c:pt idx="1">
                  <c:v>1547.9018562647661</c:v>
                </c:pt>
                <c:pt idx="2">
                  <c:v>1876.8047519692252</c:v>
                </c:pt>
                <c:pt idx="3">
                  <c:v>1741.019814642739</c:v>
                </c:pt>
                <c:pt idx="4">
                  <c:v>1686.0585931856749</c:v>
                </c:pt>
                <c:pt idx="5">
                  <c:v>1709.9492961852636</c:v>
                </c:pt>
                <c:pt idx="6">
                  <c:v>1756.5003976815997</c:v>
                </c:pt>
                <c:pt idx="7">
                  <c:v>1730.0818775446651</c:v>
                </c:pt>
                <c:pt idx="8">
                  <c:v>1680.1420343685629</c:v>
                </c:pt>
                <c:pt idx="9">
                  <c:v>1660.2407905160715</c:v>
                </c:pt>
                <c:pt idx="10">
                  <c:v>1860.4178744618291</c:v>
                </c:pt>
                <c:pt idx="11">
                  <c:v>1899.67879033361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952-4B61-8F02-7F59F2634F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8360944"/>
        <c:axId val="738361336"/>
        <c:extLst/>
      </c:lineChart>
      <c:catAx>
        <c:axId val="7383609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38361336"/>
        <c:crosses val="autoZero"/>
        <c:auto val="1"/>
        <c:lblAlgn val="ctr"/>
        <c:lblOffset val="100"/>
        <c:noMultiLvlLbl val="0"/>
      </c:catAx>
      <c:valAx>
        <c:axId val="738361336"/>
        <c:scaling>
          <c:orientation val="minMax"/>
        </c:scaling>
        <c:delete val="0"/>
        <c:axPos val="l"/>
        <c:majorGridlines>
          <c:spPr>
            <a:ln>
              <a:solidFill>
                <a:schemeClr val="tx1">
                  <a:lumMod val="15000"/>
                  <a:lumOff val="85000"/>
                </a:schemeClr>
              </a:solidFill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O" sz="800"/>
                  <a:t>Oferta Interna de Energía Primaria (PJ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38360944"/>
        <c:crosses val="autoZero"/>
        <c:crossBetween val="between"/>
      </c:valAx>
      <c:valAx>
        <c:axId val="479945656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800"/>
                  <a:t>Participación por Energético Primario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479946048"/>
        <c:crosses val="max"/>
        <c:crossBetween val="between"/>
      </c:valAx>
      <c:catAx>
        <c:axId val="47994604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47994565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2372501672824591E-2"/>
          <c:y val="0.83109583333333337"/>
          <c:w val="0.9571023768655631"/>
          <c:h val="0.1477374999999999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PEN!$B$240</c:f>
              <c:strCache>
                <c:ptCount val="1"/>
                <c:pt idx="0">
                  <c:v>Hidroenergía (PJ)</c:v>
                </c:pt>
              </c:strCache>
            </c:strRef>
          </c:tx>
          <c:spPr>
            <a:pattFill prst="narHorz">
              <a:fgClr>
                <a:schemeClr val="accent6"/>
              </a:fgClr>
              <a:bgClr>
                <a:schemeClr val="accent6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6"/>
              </a:innerShdw>
            </a:effectLst>
          </c:spPr>
          <c:invertIfNegative val="0"/>
          <c:cat>
            <c:numRef>
              <c:f>PEN!$C$166:$N$166</c:f>
              <c:numCache>
                <c:formatCode>General</c:formatCode>
                <c:ptCount val="12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</c:numCache>
            </c:numRef>
          </c:cat>
          <c:val>
            <c:numRef>
              <c:f>PEN!$C$240:$N$240</c:f>
              <c:numCache>
                <c:formatCode>#,##0</c:formatCode>
                <c:ptCount val="12"/>
                <c:pt idx="0">
                  <c:v>170.41626273179068</c:v>
                </c:pt>
                <c:pt idx="1">
                  <c:v>173.02678916672232</c:v>
                </c:pt>
                <c:pt idx="2">
                  <c:v>190.04874566032714</c:v>
                </c:pt>
                <c:pt idx="3">
                  <c:v>162.8220616949497</c:v>
                </c:pt>
                <c:pt idx="4">
                  <c:v>168.95924790695966</c:v>
                </c:pt>
                <c:pt idx="5">
                  <c:v>236.36939775262536</c:v>
                </c:pt>
                <c:pt idx="6">
                  <c:v>204.49327890676108</c:v>
                </c:pt>
                <c:pt idx="7">
                  <c:v>180.50051050268559</c:v>
                </c:pt>
                <c:pt idx="8">
                  <c:v>171.83324449171971</c:v>
                </c:pt>
                <c:pt idx="9">
                  <c:v>174.42467996268908</c:v>
                </c:pt>
                <c:pt idx="10">
                  <c:v>176.81114990336789</c:v>
                </c:pt>
                <c:pt idx="11">
                  <c:v>221.216899342090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7F4-4C17-A95D-9D7003BC271E}"/>
            </c:ext>
          </c:extLst>
        </c:ser>
        <c:ser>
          <c:idx val="1"/>
          <c:order val="1"/>
          <c:tx>
            <c:strRef>
              <c:f>PEN!$B$237</c:f>
              <c:strCache>
                <c:ptCount val="1"/>
                <c:pt idx="0">
                  <c:v>Otros renovables (PJ)</c:v>
                </c:pt>
              </c:strCache>
            </c:strRef>
          </c:tx>
          <c:spPr>
            <a:pattFill prst="narHorz">
              <a:fgClr>
                <a:schemeClr val="accent5"/>
              </a:fgClr>
              <a:bgClr>
                <a:schemeClr val="accent5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5"/>
              </a:innerShdw>
            </a:effectLst>
          </c:spPr>
          <c:invertIfNegative val="0"/>
          <c:cat>
            <c:numRef>
              <c:f>PEN!$C$166:$N$166</c:f>
              <c:numCache>
                <c:formatCode>General</c:formatCode>
                <c:ptCount val="12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</c:numCache>
            </c:numRef>
          </c:cat>
          <c:val>
            <c:numRef>
              <c:f>PEN!$C$237:$N$237</c:f>
              <c:numCache>
                <c:formatCode>#,##0</c:formatCode>
                <c:ptCount val="12"/>
                <c:pt idx="0">
                  <c:v>262.81541395313377</c:v>
                </c:pt>
                <c:pt idx="1">
                  <c:v>259.29345726488151</c:v>
                </c:pt>
                <c:pt idx="2">
                  <c:v>252.37942706637546</c:v>
                </c:pt>
                <c:pt idx="3">
                  <c:v>276.46801004979466</c:v>
                </c:pt>
                <c:pt idx="4">
                  <c:v>261.87223694120314</c:v>
                </c:pt>
                <c:pt idx="5">
                  <c:v>270.60110202208034</c:v>
                </c:pt>
                <c:pt idx="6">
                  <c:v>261.33517195355466</c:v>
                </c:pt>
                <c:pt idx="7">
                  <c:v>260.53997790047436</c:v>
                </c:pt>
                <c:pt idx="8">
                  <c:v>268.56213095509474</c:v>
                </c:pt>
                <c:pt idx="9">
                  <c:v>257.00552275729814</c:v>
                </c:pt>
                <c:pt idx="10">
                  <c:v>250.32435341414396</c:v>
                </c:pt>
                <c:pt idx="11">
                  <c:v>248.191620534333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7F4-4C17-A95D-9D7003BC27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60"/>
        <c:overlap val="100"/>
        <c:axId val="479948792"/>
        <c:axId val="479943304"/>
      </c:barChart>
      <c:lineChart>
        <c:grouping val="stacked"/>
        <c:varyColors val="0"/>
        <c:ser>
          <c:idx val="9"/>
          <c:order val="2"/>
          <c:tx>
            <c:strRef>
              <c:f>PEN!$B$228</c:f>
              <c:strCache>
                <c:ptCount val="1"/>
                <c:pt idx="0">
                  <c:v>(%) Energéticos renovables en producción primaria</c:v>
                </c:pt>
              </c:strCache>
            </c:strRef>
          </c:tx>
          <c:spPr>
            <a:ln w="28575" cap="rnd">
              <a:solidFill>
                <a:schemeClr val="accent6">
                  <a:lumMod val="80000"/>
                </a:schemeClr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6">
                  <a:lumMod val="80000"/>
                </a:schemeClr>
              </a:solidFill>
              <a:ln>
                <a:noFill/>
              </a:ln>
              <a:effectLst/>
            </c:spPr>
          </c:marker>
          <c:cat>
            <c:numRef>
              <c:f>PEN!$C$166:$L$166</c:f>
              <c:numCache>
                <c:formatCode>General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PEN!$C$228:$N$228</c:f>
              <c:numCache>
                <c:formatCode>0%</c:formatCode>
                <c:ptCount val="12"/>
                <c:pt idx="0">
                  <c:v>0.27708972962579831</c:v>
                </c:pt>
                <c:pt idx="1">
                  <c:v>0.27929435234016292</c:v>
                </c:pt>
                <c:pt idx="2">
                  <c:v>0.23573478928081767</c:v>
                </c:pt>
                <c:pt idx="3">
                  <c:v>0.25231767499147484</c:v>
                </c:pt>
                <c:pt idx="4">
                  <c:v>0.25552580829005511</c:v>
                </c:pt>
                <c:pt idx="5">
                  <c:v>0.29648276759182823</c:v>
                </c:pt>
                <c:pt idx="6">
                  <c:v>0.26520258775640559</c:v>
                </c:pt>
                <c:pt idx="7">
                  <c:v>0.2549246334104634</c:v>
                </c:pt>
                <c:pt idx="8">
                  <c:v>0.26211794386319576</c:v>
                </c:pt>
                <c:pt idx="9">
                  <c:v>0.25986001860963848</c:v>
                </c:pt>
                <c:pt idx="10">
                  <c:v>0.22959116292143297</c:v>
                </c:pt>
                <c:pt idx="11">
                  <c:v>0.247098889699130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7F4-4C17-A95D-9D7003BC27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66999888"/>
        <c:axId val="767008512"/>
        <c:extLst/>
      </c:lineChart>
      <c:catAx>
        <c:axId val="4799487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479943304"/>
        <c:crosses val="autoZero"/>
        <c:auto val="1"/>
        <c:lblAlgn val="ctr"/>
        <c:lblOffset val="100"/>
        <c:noMultiLvlLbl val="0"/>
      </c:catAx>
      <c:valAx>
        <c:axId val="479943304"/>
        <c:scaling>
          <c:orientation val="minMax"/>
        </c:scaling>
        <c:delete val="0"/>
        <c:axPos val="l"/>
        <c:majorGridlines>
          <c:spPr>
            <a:ln>
              <a:solidFill>
                <a:schemeClr val="tx1">
                  <a:lumMod val="15000"/>
                  <a:lumOff val="85000"/>
                </a:schemeClr>
              </a:solidFill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7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O" sz="700"/>
                  <a:t>(PT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7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479948792"/>
        <c:crosses val="autoZero"/>
        <c:crossBetween val="between"/>
      </c:valAx>
      <c:valAx>
        <c:axId val="767008512"/>
        <c:scaling>
          <c:orientation val="minMax"/>
        </c:scaling>
        <c:delete val="0"/>
        <c:axPos val="r"/>
        <c:numFmt formatCode="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66999888"/>
        <c:crosses val="max"/>
        <c:crossBetween val="between"/>
      </c:valAx>
      <c:catAx>
        <c:axId val="76699988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6700851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PEN!$B$269</c:f>
              <c:strCache>
                <c:ptCount val="1"/>
                <c:pt idx="0">
                  <c:v>ENERGÍA ELECTRICA SIN</c:v>
                </c:pt>
              </c:strCache>
            </c:strRef>
          </c:tx>
          <c:spPr>
            <a:pattFill prst="narHorz">
              <a:fgClr>
                <a:schemeClr val="accent6"/>
              </a:fgClr>
              <a:bgClr>
                <a:schemeClr val="accent6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6"/>
              </a:innerShdw>
            </a:effectLst>
          </c:spPr>
          <c:invertIfNegative val="0"/>
          <c:cat>
            <c:numRef>
              <c:f>PEN!$C$268:$N$268</c:f>
              <c:numCache>
                <c:formatCode>General</c:formatCode>
                <c:ptCount val="12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</c:numCache>
            </c:numRef>
          </c:cat>
          <c:val>
            <c:numRef>
              <c:f>PEN!$C$269:$N$269</c:f>
              <c:numCache>
                <c:formatCode>#,##0</c:formatCode>
                <c:ptCount val="12"/>
                <c:pt idx="0">
                  <c:v>144.84114267270346</c:v>
                </c:pt>
                <c:pt idx="1">
                  <c:v>149.5658416964489</c:v>
                </c:pt>
                <c:pt idx="2">
                  <c:v>164.38263792578829</c:v>
                </c:pt>
                <c:pt idx="3">
                  <c:v>168.39539831523911</c:v>
                </c:pt>
                <c:pt idx="4">
                  <c:v>174.06832517684236</c:v>
                </c:pt>
                <c:pt idx="5">
                  <c:v>177.74060266146296</c:v>
                </c:pt>
                <c:pt idx="6">
                  <c:v>185.48590619810787</c:v>
                </c:pt>
                <c:pt idx="7">
                  <c:v>193.22474981159385</c:v>
                </c:pt>
                <c:pt idx="8">
                  <c:v>200.51555078434291</c:v>
                </c:pt>
                <c:pt idx="9">
                  <c:v>205.09264659065977</c:v>
                </c:pt>
                <c:pt idx="10">
                  <c:v>206.06129252053702</c:v>
                </c:pt>
                <c:pt idx="11">
                  <c:v>212.471979864655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870-4AE9-B750-70F2F81E910F}"/>
            </c:ext>
          </c:extLst>
        </c:ser>
        <c:ser>
          <c:idx val="1"/>
          <c:order val="1"/>
          <c:tx>
            <c:strRef>
              <c:f>PEN!$B$270</c:f>
              <c:strCache>
                <c:ptCount val="1"/>
                <c:pt idx="0">
                  <c:v>GAS NATURAL</c:v>
                </c:pt>
              </c:strCache>
            </c:strRef>
          </c:tx>
          <c:spPr>
            <a:pattFill prst="narHorz">
              <a:fgClr>
                <a:schemeClr val="accent5"/>
              </a:fgClr>
              <a:bgClr>
                <a:schemeClr val="accent5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5"/>
              </a:innerShdw>
            </a:effectLst>
          </c:spPr>
          <c:invertIfNegative val="0"/>
          <c:cat>
            <c:numRef>
              <c:f>PEN!$C$268:$N$268</c:f>
              <c:numCache>
                <c:formatCode>General</c:formatCode>
                <c:ptCount val="12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</c:numCache>
            </c:numRef>
          </c:cat>
          <c:val>
            <c:numRef>
              <c:f>PEN!$C$270:$N$270</c:f>
              <c:numCache>
                <c:formatCode>#,##0</c:formatCode>
                <c:ptCount val="12"/>
                <c:pt idx="0">
                  <c:v>116.95381692379374</c:v>
                </c:pt>
                <c:pt idx="1">
                  <c:v>126.84038139285346</c:v>
                </c:pt>
                <c:pt idx="2">
                  <c:v>310.05777441670784</c:v>
                </c:pt>
                <c:pt idx="3">
                  <c:v>298.18154983278009</c:v>
                </c:pt>
                <c:pt idx="4">
                  <c:v>194.23272529009338</c:v>
                </c:pt>
                <c:pt idx="5">
                  <c:v>200.97029102529257</c:v>
                </c:pt>
                <c:pt idx="6">
                  <c:v>234.32828217683158</c:v>
                </c:pt>
                <c:pt idx="7">
                  <c:v>250.64436956477465</c:v>
                </c:pt>
                <c:pt idx="8">
                  <c:v>265.04210850315206</c:v>
                </c:pt>
                <c:pt idx="9">
                  <c:v>195.43368463986516</c:v>
                </c:pt>
                <c:pt idx="10">
                  <c:v>261.58224791167623</c:v>
                </c:pt>
                <c:pt idx="11">
                  <c:v>280.374437587673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870-4AE9-B750-70F2F81E910F}"/>
            </c:ext>
          </c:extLst>
        </c:ser>
        <c:ser>
          <c:idx val="2"/>
          <c:order val="2"/>
          <c:tx>
            <c:strRef>
              <c:f>PEN!$B$271</c:f>
              <c:strCache>
                <c:ptCount val="1"/>
                <c:pt idx="0">
                  <c:v>DIESEL OIL</c:v>
                </c:pt>
              </c:strCache>
            </c:strRef>
          </c:tx>
          <c:spPr>
            <a:pattFill prst="narHorz">
              <a:fgClr>
                <a:schemeClr val="accent4"/>
              </a:fgClr>
              <a:bgClr>
                <a:schemeClr val="accent4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4"/>
              </a:innerShdw>
            </a:effectLst>
          </c:spPr>
          <c:invertIfNegative val="0"/>
          <c:cat>
            <c:numRef>
              <c:f>PEN!$C$268:$N$268</c:f>
              <c:numCache>
                <c:formatCode>General</c:formatCode>
                <c:ptCount val="12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</c:numCache>
            </c:numRef>
          </c:cat>
          <c:val>
            <c:numRef>
              <c:f>PEN!$C$271:$N$271</c:f>
              <c:numCache>
                <c:formatCode>#,##0</c:formatCode>
                <c:ptCount val="12"/>
                <c:pt idx="0">
                  <c:v>194.87804015882924</c:v>
                </c:pt>
                <c:pt idx="1">
                  <c:v>208.40308234263441</c:v>
                </c:pt>
                <c:pt idx="2">
                  <c:v>203.85830080951953</c:v>
                </c:pt>
                <c:pt idx="3">
                  <c:v>210.51051763445645</c:v>
                </c:pt>
                <c:pt idx="4">
                  <c:v>217.50757608896404</c:v>
                </c:pt>
                <c:pt idx="5">
                  <c:v>241.1253187460027</c:v>
                </c:pt>
                <c:pt idx="6">
                  <c:v>250.85357110693016</c:v>
                </c:pt>
                <c:pt idx="7">
                  <c:v>259.36956836607914</c:v>
                </c:pt>
                <c:pt idx="8">
                  <c:v>269.50169294412257</c:v>
                </c:pt>
                <c:pt idx="9">
                  <c:v>255.27098334970651</c:v>
                </c:pt>
                <c:pt idx="10">
                  <c:v>293.59659857429762</c:v>
                </c:pt>
                <c:pt idx="11">
                  <c:v>271.731631373332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870-4AE9-B750-70F2F81E910F}"/>
            </c:ext>
          </c:extLst>
        </c:ser>
        <c:ser>
          <c:idx val="3"/>
          <c:order val="3"/>
          <c:tx>
            <c:strRef>
              <c:f>PEN!$B$272</c:f>
              <c:strCache>
                <c:ptCount val="1"/>
                <c:pt idx="0">
                  <c:v>GASOLINA MOTOR</c:v>
                </c:pt>
              </c:strCache>
            </c:strRef>
          </c:tx>
          <c:spPr>
            <a:pattFill prst="narHorz">
              <a:fgClr>
                <a:schemeClr val="accent6">
                  <a:lumMod val="60000"/>
                </a:schemeClr>
              </a:fgClr>
              <a:bgClr>
                <a:schemeClr val="accent6">
                  <a:lumMod val="60000"/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6">
                  <a:lumMod val="60000"/>
                </a:schemeClr>
              </a:innerShdw>
            </a:effectLst>
          </c:spPr>
          <c:invertIfNegative val="0"/>
          <c:cat>
            <c:numRef>
              <c:f>PEN!$C$268:$N$268</c:f>
              <c:numCache>
                <c:formatCode>General</c:formatCode>
                <c:ptCount val="12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</c:numCache>
            </c:numRef>
          </c:cat>
          <c:val>
            <c:numRef>
              <c:f>PEN!$C$272:$N$272</c:f>
              <c:numCache>
                <c:formatCode>#,##0</c:formatCode>
                <c:ptCount val="12"/>
                <c:pt idx="0">
                  <c:v>180.67261442404711</c:v>
                </c:pt>
                <c:pt idx="1">
                  <c:v>174.57414744964481</c:v>
                </c:pt>
                <c:pt idx="2">
                  <c:v>168.73675855624649</c:v>
                </c:pt>
                <c:pt idx="3">
                  <c:v>161.63447161438665</c:v>
                </c:pt>
                <c:pt idx="4">
                  <c:v>170.62261836911216</c:v>
                </c:pt>
                <c:pt idx="5">
                  <c:v>176.13190998740674</c:v>
                </c:pt>
                <c:pt idx="6">
                  <c:v>183.13982511378444</c:v>
                </c:pt>
                <c:pt idx="7">
                  <c:v>190.82319474643973</c:v>
                </c:pt>
                <c:pt idx="8">
                  <c:v>203.19548725807857</c:v>
                </c:pt>
                <c:pt idx="9">
                  <c:v>183.49057174664372</c:v>
                </c:pt>
                <c:pt idx="10">
                  <c:v>202.3569494498349</c:v>
                </c:pt>
                <c:pt idx="11">
                  <c:v>224.795014668220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870-4AE9-B750-70F2F81E910F}"/>
            </c:ext>
          </c:extLst>
        </c:ser>
        <c:ser>
          <c:idx val="4"/>
          <c:order val="4"/>
          <c:tx>
            <c:strRef>
              <c:f>PEN!$B$273</c:f>
              <c:strCache>
                <c:ptCount val="1"/>
                <c:pt idx="0">
                  <c:v>CARBÓN MINERAL</c:v>
                </c:pt>
              </c:strCache>
            </c:strRef>
          </c:tx>
          <c:spPr>
            <a:pattFill prst="narHorz">
              <a:fgClr>
                <a:schemeClr val="accent5">
                  <a:lumMod val="60000"/>
                </a:schemeClr>
              </a:fgClr>
              <a:bgClr>
                <a:schemeClr val="accent5">
                  <a:lumMod val="60000"/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5">
                  <a:lumMod val="60000"/>
                </a:schemeClr>
              </a:innerShdw>
            </a:effectLst>
          </c:spPr>
          <c:invertIfNegative val="0"/>
          <c:cat>
            <c:numRef>
              <c:f>PEN!$C$268:$N$268</c:f>
              <c:numCache>
                <c:formatCode>General</c:formatCode>
                <c:ptCount val="12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</c:numCache>
            </c:numRef>
          </c:cat>
          <c:val>
            <c:numRef>
              <c:f>PEN!$C$273:$N$273</c:f>
              <c:numCache>
                <c:formatCode>#,##0</c:formatCode>
                <c:ptCount val="12"/>
                <c:pt idx="0">
                  <c:v>83.880842116885873</c:v>
                </c:pt>
                <c:pt idx="1">
                  <c:v>50.138143581075276</c:v>
                </c:pt>
                <c:pt idx="2">
                  <c:v>95.736320288826136</c:v>
                </c:pt>
                <c:pt idx="3">
                  <c:v>85.101669385179136</c:v>
                </c:pt>
                <c:pt idx="4">
                  <c:v>79.665246651621416</c:v>
                </c:pt>
                <c:pt idx="5">
                  <c:v>75.948358735493912</c:v>
                </c:pt>
                <c:pt idx="6">
                  <c:v>100.46000523972343</c:v>
                </c:pt>
                <c:pt idx="7">
                  <c:v>87.738844192292518</c:v>
                </c:pt>
                <c:pt idx="8">
                  <c:v>83.296477009569529</c:v>
                </c:pt>
                <c:pt idx="9">
                  <c:v>79.018492464047398</c:v>
                </c:pt>
                <c:pt idx="10">
                  <c:v>81.445291752375084</c:v>
                </c:pt>
                <c:pt idx="11">
                  <c:v>87.236680270841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870-4AE9-B750-70F2F81E910F}"/>
            </c:ext>
          </c:extLst>
        </c:ser>
        <c:ser>
          <c:idx val="5"/>
          <c:order val="5"/>
          <c:tx>
            <c:strRef>
              <c:f>PEN!$B$274</c:f>
              <c:strCache>
                <c:ptCount val="1"/>
                <c:pt idx="0">
                  <c:v>BAGAZO</c:v>
                </c:pt>
              </c:strCache>
            </c:strRef>
          </c:tx>
          <c:spPr>
            <a:pattFill prst="narHorz">
              <a:fgClr>
                <a:schemeClr val="accent4">
                  <a:lumMod val="60000"/>
                </a:schemeClr>
              </a:fgClr>
              <a:bgClr>
                <a:schemeClr val="accent4">
                  <a:lumMod val="60000"/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4">
                  <a:lumMod val="60000"/>
                </a:schemeClr>
              </a:innerShdw>
            </a:effectLst>
          </c:spPr>
          <c:invertIfNegative val="0"/>
          <c:cat>
            <c:numRef>
              <c:f>PEN!$C$268:$N$268</c:f>
              <c:numCache>
                <c:formatCode>General</c:formatCode>
                <c:ptCount val="12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</c:numCache>
            </c:numRef>
          </c:cat>
          <c:val>
            <c:numRef>
              <c:f>PEN!$C$274:$N$274</c:f>
              <c:numCache>
                <c:formatCode>#,##0</c:formatCode>
                <c:ptCount val="12"/>
                <c:pt idx="0">
                  <c:v>72.652503206548658</c:v>
                </c:pt>
                <c:pt idx="1">
                  <c:v>82.032122348132603</c:v>
                </c:pt>
                <c:pt idx="2">
                  <c:v>71.821719551907634</c:v>
                </c:pt>
                <c:pt idx="3">
                  <c:v>90.750308033280035</c:v>
                </c:pt>
                <c:pt idx="4">
                  <c:v>73.545524190617897</c:v>
                </c:pt>
                <c:pt idx="5">
                  <c:v>79.610783549443894</c:v>
                </c:pt>
                <c:pt idx="6">
                  <c:v>70.454878739943638</c:v>
                </c:pt>
                <c:pt idx="7">
                  <c:v>74.266391389389412</c:v>
                </c:pt>
                <c:pt idx="8">
                  <c:v>80.745347998963055</c:v>
                </c:pt>
                <c:pt idx="9">
                  <c:v>76.372282402774772</c:v>
                </c:pt>
                <c:pt idx="10">
                  <c:v>74.990520189944689</c:v>
                </c:pt>
                <c:pt idx="11">
                  <c:v>81.6897736506222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870-4AE9-B750-70F2F81E910F}"/>
            </c:ext>
          </c:extLst>
        </c:ser>
        <c:ser>
          <c:idx val="6"/>
          <c:order val="6"/>
          <c:tx>
            <c:strRef>
              <c:f>PEN!$B$275</c:f>
              <c:strCache>
                <c:ptCount val="1"/>
                <c:pt idx="0">
                  <c:v>LEÑA</c:v>
                </c:pt>
              </c:strCache>
            </c:strRef>
          </c:tx>
          <c:spPr>
            <a:pattFill prst="narHorz">
              <a:fgClr>
                <a:schemeClr val="accent6">
                  <a:lumMod val="80000"/>
                  <a:lumOff val="20000"/>
                </a:schemeClr>
              </a:fgClr>
              <a:bgClr>
                <a:schemeClr val="accent6">
                  <a:lumMod val="80000"/>
                  <a:lumOff val="20000"/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6">
                  <a:lumMod val="80000"/>
                  <a:lumOff val="20000"/>
                </a:schemeClr>
              </a:innerShdw>
            </a:effectLst>
          </c:spPr>
          <c:invertIfNegative val="0"/>
          <c:cat>
            <c:numRef>
              <c:f>PEN!$C$268:$N$268</c:f>
              <c:numCache>
                <c:formatCode>General</c:formatCode>
                <c:ptCount val="12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</c:numCache>
            </c:numRef>
          </c:cat>
          <c:val>
            <c:numRef>
              <c:f>PEN!$C$275:$N$275</c:f>
              <c:numCache>
                <c:formatCode>#,##0</c:formatCode>
                <c:ptCount val="12"/>
                <c:pt idx="0">
                  <c:v>166.33148145259784</c:v>
                </c:pt>
                <c:pt idx="1">
                  <c:v>163.17417655357235</c:v>
                </c:pt>
                <c:pt idx="2">
                  <c:v>160.28745031543053</c:v>
                </c:pt>
                <c:pt idx="3">
                  <c:v>157.25046802520748</c:v>
                </c:pt>
                <c:pt idx="4">
                  <c:v>153.54059879997916</c:v>
                </c:pt>
                <c:pt idx="5">
                  <c:v>149.65666262830126</c:v>
                </c:pt>
                <c:pt idx="6">
                  <c:v>145.84017718727321</c:v>
                </c:pt>
                <c:pt idx="7">
                  <c:v>141.69862977869866</c:v>
                </c:pt>
                <c:pt idx="8">
                  <c:v>137.64800221605438</c:v>
                </c:pt>
                <c:pt idx="9">
                  <c:v>132.77804009627255</c:v>
                </c:pt>
                <c:pt idx="10">
                  <c:v>128.253042224534</c:v>
                </c:pt>
                <c:pt idx="11">
                  <c:v>117.212397635847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870-4AE9-B750-70F2F81E910F}"/>
            </c:ext>
          </c:extLst>
        </c:ser>
        <c:ser>
          <c:idx val="7"/>
          <c:order val="7"/>
          <c:tx>
            <c:strRef>
              <c:f>PEN!$B$276</c:f>
              <c:strCache>
                <c:ptCount val="1"/>
                <c:pt idx="0">
                  <c:v>OTROS</c:v>
                </c:pt>
              </c:strCache>
            </c:strRef>
          </c:tx>
          <c:spPr>
            <a:pattFill prst="narHorz">
              <a:fgClr>
                <a:schemeClr val="accent5">
                  <a:lumMod val="80000"/>
                  <a:lumOff val="20000"/>
                </a:schemeClr>
              </a:fgClr>
              <a:bgClr>
                <a:schemeClr val="accent5">
                  <a:lumMod val="80000"/>
                  <a:lumOff val="20000"/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5">
                  <a:lumMod val="80000"/>
                  <a:lumOff val="20000"/>
                </a:schemeClr>
              </a:innerShdw>
            </a:effectLst>
          </c:spPr>
          <c:invertIfNegative val="0"/>
          <c:cat>
            <c:numRef>
              <c:f>PEN!$C$268:$N$268</c:f>
              <c:numCache>
                <c:formatCode>General</c:formatCode>
                <c:ptCount val="12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</c:numCache>
            </c:numRef>
          </c:cat>
          <c:val>
            <c:numRef>
              <c:f>PEN!$C$276:$N$276</c:f>
              <c:numCache>
                <c:formatCode>#,##0</c:formatCode>
                <c:ptCount val="12"/>
                <c:pt idx="0">
                  <c:v>101.41816079234577</c:v>
                </c:pt>
                <c:pt idx="1">
                  <c:v>145.82875494226931</c:v>
                </c:pt>
                <c:pt idx="2">
                  <c:v>153.31365469030752</c:v>
                </c:pt>
                <c:pt idx="3">
                  <c:v>129.33526348228503</c:v>
                </c:pt>
                <c:pt idx="4">
                  <c:v>129.33231689962736</c:v>
                </c:pt>
                <c:pt idx="5">
                  <c:v>137.11062783986571</c:v>
                </c:pt>
                <c:pt idx="6">
                  <c:v>165.99340237033064</c:v>
                </c:pt>
                <c:pt idx="7">
                  <c:v>215.35871137805552</c:v>
                </c:pt>
                <c:pt idx="8">
                  <c:v>135.21438903047644</c:v>
                </c:pt>
                <c:pt idx="9">
                  <c:v>147.03286368856919</c:v>
                </c:pt>
                <c:pt idx="10">
                  <c:v>164.18627841660995</c:v>
                </c:pt>
                <c:pt idx="11">
                  <c:v>172.657962980345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0870-4AE9-B750-70F2F81E91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60"/>
        <c:overlap val="100"/>
        <c:axId val="767009688"/>
        <c:axId val="767003808"/>
        <c:extLst/>
      </c:barChart>
      <c:lineChart>
        <c:grouping val="stacked"/>
        <c:varyColors val="0"/>
        <c:ser>
          <c:idx val="20"/>
          <c:order val="20"/>
          <c:tx>
            <c:strRef>
              <c:f>PEN!$B$289</c:f>
              <c:strCache>
                <c:ptCount val="1"/>
                <c:pt idx="0">
                  <c:v>Total (PJ)</c:v>
                </c:pt>
              </c:strCache>
            </c:strRef>
          </c:tx>
          <c:spPr>
            <a:ln w="28575" cap="rnd">
              <a:solidFill>
                <a:schemeClr val="accent4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4">
                  <a:lumMod val="70000"/>
                  <a:lumOff val="30000"/>
                </a:schemeClr>
              </a:solidFill>
              <a:ln>
                <a:noFill/>
              </a:ln>
              <a:effectLst/>
            </c:spPr>
          </c:marker>
          <c:cat>
            <c:numRef>
              <c:f>PEN!$C$268:$N$268</c:f>
              <c:numCache>
                <c:formatCode>General</c:formatCode>
                <c:ptCount val="12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</c:numCache>
            </c:numRef>
          </c:cat>
          <c:val>
            <c:numRef>
              <c:f>PEN!$C$289:$N$289</c:f>
              <c:numCache>
                <c:formatCode>_-* #,##0_-;\-* #,##0_-;_-* "-"??_-;_-@_-</c:formatCode>
                <c:ptCount val="12"/>
                <c:pt idx="0">
                  <c:v>1061.628601747751</c:v>
                </c:pt>
                <c:pt idx="1">
                  <c:v>1100.5566503066311</c:v>
                </c:pt>
                <c:pt idx="2">
                  <c:v>1328.1946165547342</c:v>
                </c:pt>
                <c:pt idx="3">
                  <c:v>1301.1596463228138</c:v>
                </c:pt>
                <c:pt idx="4">
                  <c:v>1192.5149314668577</c:v>
                </c:pt>
                <c:pt idx="5">
                  <c:v>1238.2945551732698</c:v>
                </c:pt>
                <c:pt idx="6">
                  <c:v>1336.5560481329251</c:v>
                </c:pt>
                <c:pt idx="7">
                  <c:v>1413.1244592273233</c:v>
                </c:pt>
                <c:pt idx="8">
                  <c:v>1375.1590557447596</c:v>
                </c:pt>
                <c:pt idx="9">
                  <c:v>1274.4895649785387</c:v>
                </c:pt>
                <c:pt idx="10">
                  <c:v>1412.4722210398093</c:v>
                </c:pt>
                <c:pt idx="11">
                  <c:v>1448.16987803153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AD5-4631-AC31-D8D1BD0C26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67011648"/>
        <c:axId val="767006944"/>
        <c:extLst>
          <c:ext xmlns:c15="http://schemas.microsoft.com/office/drawing/2012/chart" uri="{02D57815-91ED-43cb-92C2-25804820EDAC}">
            <c15:filteredLineSeries>
              <c15:ser>
                <c:idx val="8"/>
                <c:order val="8"/>
                <c:tx>
                  <c:strRef>
                    <c:extLst>
                      <c:ext uri="{02D57815-91ED-43cb-92C2-25804820EDAC}">
                        <c15:formulaRef>
                          <c15:sqref>PEN!$B$277</c15:sqref>
                        </c15:formulaRef>
                      </c:ext>
                    </c:extLst>
                    <c:strCache>
                      <c:ptCount val="1"/>
                      <c:pt idx="0">
                        <c:v>KEROSENE Y JET FUEL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6"/>
                  <c:spPr>
                    <a:solidFill>
                      <a:schemeClr val="accent4">
                        <a:lumMod val="80000"/>
                        <a:lumOff val="20000"/>
                      </a:schemeClr>
                    </a:solidFill>
                    <a:ln>
                      <a:noFill/>
                    </a:ln>
                    <a:effectLst/>
                  </c:spPr>
                </c:marker>
                <c:cat>
                  <c:numRef>
                    <c:extLst>
                      <c:ext uri="{02D57815-91ED-43cb-92C2-25804820EDAC}">
                        <c15:formulaRef>
                          <c15:sqref>PEN!$C$268:$N$268</c15:sqref>
                        </c15:formulaRef>
                      </c:ext>
                    </c:extLst>
                    <c:numCache>
                      <c:formatCode>General</c:formatCode>
                      <c:ptCount val="12"/>
                      <c:pt idx="0">
                        <c:v>2006</c:v>
                      </c:pt>
                      <c:pt idx="1">
                        <c:v>2007</c:v>
                      </c:pt>
                      <c:pt idx="2">
                        <c:v>2008</c:v>
                      </c:pt>
                      <c:pt idx="3">
                        <c:v>2009</c:v>
                      </c:pt>
                      <c:pt idx="4">
                        <c:v>2010</c:v>
                      </c:pt>
                      <c:pt idx="5">
                        <c:v>2011</c:v>
                      </c:pt>
                      <c:pt idx="6">
                        <c:v>2012</c:v>
                      </c:pt>
                      <c:pt idx="7">
                        <c:v>2013</c:v>
                      </c:pt>
                      <c:pt idx="8">
                        <c:v>2014</c:v>
                      </c:pt>
                      <c:pt idx="9">
                        <c:v>2015</c:v>
                      </c:pt>
                      <c:pt idx="10">
                        <c:v>2016</c:v>
                      </c:pt>
                      <c:pt idx="11">
                        <c:v>2017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PEN!$C$277:$N$277</c15:sqref>
                        </c15:formulaRef>
                      </c:ext>
                    </c:extLst>
                    <c:numCache>
                      <c:formatCode>#,##0</c:formatCode>
                      <c:ptCount val="12"/>
                      <c:pt idx="0">
                        <c:v>30.925537657393868</c:v>
                      </c:pt>
                      <c:pt idx="1">
                        <c:v>28.252010230182851</c:v>
                      </c:pt>
                      <c:pt idx="2">
                        <c:v>37.300071050569592</c:v>
                      </c:pt>
                      <c:pt idx="3">
                        <c:v>40.216158233149478</c:v>
                      </c:pt>
                      <c:pt idx="4">
                        <c:v>41.041929619482708</c:v>
                      </c:pt>
                      <c:pt idx="5">
                        <c:v>43.672812715308858</c:v>
                      </c:pt>
                      <c:pt idx="6">
                        <c:v>44.540270413020032</c:v>
                      </c:pt>
                      <c:pt idx="7">
                        <c:v>46.252164201674034</c:v>
                      </c:pt>
                      <c:pt idx="8">
                        <c:v>44.121660608243346</c:v>
                      </c:pt>
                      <c:pt idx="9">
                        <c:v>37.218250014749714</c:v>
                      </c:pt>
                      <c:pt idx="10">
                        <c:v>46.70323734037251</c:v>
                      </c:pt>
                      <c:pt idx="11">
                        <c:v>50.93267882447208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9-0870-4AE9-B750-70F2F81E910F}"/>
                  </c:ext>
                </c:extLst>
              </c15:ser>
            </c15:filteredLineSeries>
            <c15:filteredLine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N!$B$278</c15:sqref>
                        </c15:formulaRef>
                      </c:ext>
                    </c:extLst>
                    <c:strCache>
                      <c:ptCount val="1"/>
                      <c:pt idx="0">
                        <c:v>FUEL OIL</c:v>
                      </c:pt>
                    </c:strCache>
                  </c:strRef>
                </c:tx>
                <c:spPr>
                  <a:ln w="28575" cap="rnd">
                    <a:solidFill>
                      <a:schemeClr val="accent6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6"/>
                  <c:spPr>
                    <a:solidFill>
                      <a:schemeClr val="accent6">
                        <a:lumMod val="80000"/>
                      </a:schemeClr>
                    </a:solidFill>
                    <a:ln>
                      <a:noFill/>
                    </a:ln>
                    <a:effectLst/>
                  </c:spPr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N!$C$268:$N$268</c15:sqref>
                        </c15:formulaRef>
                      </c:ext>
                    </c:extLst>
                    <c:numCache>
                      <c:formatCode>General</c:formatCode>
                      <c:ptCount val="12"/>
                      <c:pt idx="0">
                        <c:v>2006</c:v>
                      </c:pt>
                      <c:pt idx="1">
                        <c:v>2007</c:v>
                      </c:pt>
                      <c:pt idx="2">
                        <c:v>2008</c:v>
                      </c:pt>
                      <c:pt idx="3">
                        <c:v>2009</c:v>
                      </c:pt>
                      <c:pt idx="4">
                        <c:v>2010</c:v>
                      </c:pt>
                      <c:pt idx="5">
                        <c:v>2011</c:v>
                      </c:pt>
                      <c:pt idx="6">
                        <c:v>2012</c:v>
                      </c:pt>
                      <c:pt idx="7">
                        <c:v>2013</c:v>
                      </c:pt>
                      <c:pt idx="8">
                        <c:v>2014</c:v>
                      </c:pt>
                      <c:pt idx="9">
                        <c:v>2015</c:v>
                      </c:pt>
                      <c:pt idx="10">
                        <c:v>2016</c:v>
                      </c:pt>
                      <c:pt idx="11">
                        <c:v>2017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N!$C$278:$N$278</c15:sqref>
                        </c15:formulaRef>
                      </c:ext>
                    </c:extLst>
                    <c:numCache>
                      <c:formatCode>#,##0</c:formatCode>
                      <c:ptCount val="12"/>
                      <c:pt idx="0">
                        <c:v>2.8645722769261188</c:v>
                      </c:pt>
                      <c:pt idx="1">
                        <c:v>52.678593410046453</c:v>
                      </c:pt>
                      <c:pt idx="2">
                        <c:v>42.703167336170637</c:v>
                      </c:pt>
                      <c:pt idx="3">
                        <c:v>2.9353952915474819</c:v>
                      </c:pt>
                      <c:pt idx="4">
                        <c:v>6.6427798642029652</c:v>
                      </c:pt>
                      <c:pt idx="5">
                        <c:v>7.8193969008295099</c:v>
                      </c:pt>
                      <c:pt idx="6">
                        <c:v>40.274111149997871</c:v>
                      </c:pt>
                      <c:pt idx="7">
                        <c:v>86.051497403310776</c:v>
                      </c:pt>
                      <c:pt idx="8">
                        <c:v>4.4073231764348773</c:v>
                      </c:pt>
                      <c:pt idx="9">
                        <c:v>30.174976484971047</c:v>
                      </c:pt>
                      <c:pt idx="10">
                        <c:v>35.898114928604279</c:v>
                      </c:pt>
                      <c:pt idx="11">
                        <c:v>31.89554036591892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0870-4AE9-B750-70F2F81E910F}"/>
                  </c:ext>
                </c:extLst>
              </c15:ser>
            </c15:filteredLineSeries>
            <c15:filteredLine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N!$B$279</c15:sqref>
                        </c15:formulaRef>
                      </c:ext>
                    </c:extLst>
                    <c:strCache>
                      <c:ptCount val="1"/>
                      <c:pt idx="0">
                        <c:v>GAS LICUADO DE PETRÓLEO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6"/>
                  <c:spPr>
                    <a:solidFill>
                      <a:schemeClr val="accent5">
                        <a:lumMod val="80000"/>
                      </a:schemeClr>
                    </a:solidFill>
                    <a:ln>
                      <a:noFill/>
                    </a:ln>
                    <a:effectLst/>
                  </c:spPr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N!$C$268:$N$268</c15:sqref>
                        </c15:formulaRef>
                      </c:ext>
                    </c:extLst>
                    <c:numCache>
                      <c:formatCode>General</c:formatCode>
                      <c:ptCount val="12"/>
                      <c:pt idx="0">
                        <c:v>2006</c:v>
                      </c:pt>
                      <c:pt idx="1">
                        <c:v>2007</c:v>
                      </c:pt>
                      <c:pt idx="2">
                        <c:v>2008</c:v>
                      </c:pt>
                      <c:pt idx="3">
                        <c:v>2009</c:v>
                      </c:pt>
                      <c:pt idx="4">
                        <c:v>2010</c:v>
                      </c:pt>
                      <c:pt idx="5">
                        <c:v>2011</c:v>
                      </c:pt>
                      <c:pt idx="6">
                        <c:v>2012</c:v>
                      </c:pt>
                      <c:pt idx="7">
                        <c:v>2013</c:v>
                      </c:pt>
                      <c:pt idx="8">
                        <c:v>2014</c:v>
                      </c:pt>
                      <c:pt idx="9">
                        <c:v>2015</c:v>
                      </c:pt>
                      <c:pt idx="10">
                        <c:v>2016</c:v>
                      </c:pt>
                      <c:pt idx="11">
                        <c:v>2017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N!$C$279:$N$279</c15:sqref>
                        </c15:formulaRef>
                      </c:ext>
                    </c:extLst>
                    <c:numCache>
                      <c:formatCode>#,##0</c:formatCode>
                      <c:ptCount val="12"/>
                      <c:pt idx="0">
                        <c:v>36.275788801859875</c:v>
                      </c:pt>
                      <c:pt idx="1">
                        <c:v>44.009476579095221</c:v>
                      </c:pt>
                      <c:pt idx="2">
                        <c:v>44.040676069469555</c:v>
                      </c:pt>
                      <c:pt idx="3">
                        <c:v>30.325257796176935</c:v>
                      </c:pt>
                      <c:pt idx="4">
                        <c:v>27.814691039553768</c:v>
                      </c:pt>
                      <c:pt idx="5">
                        <c:v>27.113511062292538</c:v>
                      </c:pt>
                      <c:pt idx="6">
                        <c:v>26.051990284585706</c:v>
                      </c:pt>
                      <c:pt idx="7">
                        <c:v>25.43378549555154</c:v>
                      </c:pt>
                      <c:pt idx="8">
                        <c:v>25.554090834932186</c:v>
                      </c:pt>
                      <c:pt idx="9">
                        <c:v>33.011107315356575</c:v>
                      </c:pt>
                      <c:pt idx="10">
                        <c:v>34.896080613609129</c:v>
                      </c:pt>
                      <c:pt idx="11">
                        <c:v>41.10668119350559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0870-4AE9-B750-70F2F81E910F}"/>
                  </c:ext>
                </c:extLst>
              </c15:ser>
            </c15:filteredLineSeries>
            <c15:filteredLineSeries>
              <c15:ser>
                <c:idx val="11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N!$B$280</c15:sqref>
                        </c15:formulaRef>
                      </c:ext>
                    </c:extLst>
                    <c:strCache>
                      <c:ptCount val="1"/>
                      <c:pt idx="0">
                        <c:v>COQUE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6"/>
                  <c:spPr>
                    <a:solidFill>
                      <a:schemeClr val="accent4">
                        <a:lumMod val="80000"/>
                      </a:schemeClr>
                    </a:solidFill>
                    <a:ln>
                      <a:noFill/>
                    </a:ln>
                    <a:effectLst/>
                  </c:spPr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N!$C$268:$N$268</c15:sqref>
                        </c15:formulaRef>
                      </c:ext>
                    </c:extLst>
                    <c:numCache>
                      <c:formatCode>General</c:formatCode>
                      <c:ptCount val="12"/>
                      <c:pt idx="0">
                        <c:v>2006</c:v>
                      </c:pt>
                      <c:pt idx="1">
                        <c:v>2007</c:v>
                      </c:pt>
                      <c:pt idx="2">
                        <c:v>2008</c:v>
                      </c:pt>
                      <c:pt idx="3">
                        <c:v>2009</c:v>
                      </c:pt>
                      <c:pt idx="4">
                        <c:v>2010</c:v>
                      </c:pt>
                      <c:pt idx="5">
                        <c:v>2011</c:v>
                      </c:pt>
                      <c:pt idx="6">
                        <c:v>2012</c:v>
                      </c:pt>
                      <c:pt idx="7">
                        <c:v>2013</c:v>
                      </c:pt>
                      <c:pt idx="8">
                        <c:v>2014</c:v>
                      </c:pt>
                      <c:pt idx="9">
                        <c:v>2015</c:v>
                      </c:pt>
                      <c:pt idx="10">
                        <c:v>2016</c:v>
                      </c:pt>
                      <c:pt idx="11">
                        <c:v>2017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N!$C$280:$N$280</c15:sqref>
                        </c15:formulaRef>
                      </c:ext>
                    </c:extLst>
                    <c:numCache>
                      <c:formatCode>#,##0</c:formatCode>
                      <c:ptCount val="12"/>
                      <c:pt idx="0">
                        <c:v>7.0490096999999947</c:v>
                      </c:pt>
                      <c:pt idx="1">
                        <c:v>1.3754027999999998</c:v>
                      </c:pt>
                      <c:pt idx="2">
                        <c:v>6.5707704000000087</c:v>
                      </c:pt>
                      <c:pt idx="3">
                        <c:v>25.996194299999999</c:v>
                      </c:pt>
                      <c:pt idx="4">
                        <c:v>15.931621800000007</c:v>
                      </c:pt>
                      <c:pt idx="5">
                        <c:v>16.761731700000006</c:v>
                      </c:pt>
                      <c:pt idx="6">
                        <c:v>11.3528217</c:v>
                      </c:pt>
                      <c:pt idx="7">
                        <c:v>14.49612000000001</c:v>
                      </c:pt>
                      <c:pt idx="8">
                        <c:v>12.917948399999993</c:v>
                      </c:pt>
                      <c:pt idx="9">
                        <c:v>2.0004927000000023</c:v>
                      </c:pt>
                      <c:pt idx="10">
                        <c:v>0.89822879999999716</c:v>
                      </c:pt>
                      <c:pt idx="11">
                        <c:v>1.26149610000000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0870-4AE9-B750-70F2F81E910F}"/>
                  </c:ext>
                </c:extLst>
              </c15:ser>
            </c15:filteredLineSeries>
            <c15:filteredLineSeries>
              <c15:ser>
                <c:idx val="12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N!$B$281</c15:sqref>
                        </c15:formulaRef>
                      </c:ext>
                    </c:extLst>
                    <c:strCache>
                      <c:ptCount val="1"/>
                      <c:pt idx="0">
                        <c:v>AUTO &amp; COGENERACIÓN</c:v>
                      </c:pt>
                    </c:strCache>
                  </c:strRef>
                </c:tx>
                <c:spPr>
                  <a:ln w="28575" cap="rnd">
                    <a:solidFill>
                      <a:schemeClr val="accent6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6"/>
                  <c:spPr>
                    <a:solidFill>
                      <a:schemeClr val="accent6">
                        <a:lumMod val="60000"/>
                        <a:lumOff val="40000"/>
                      </a:schemeClr>
                    </a:solidFill>
                    <a:ln>
                      <a:noFill/>
                    </a:ln>
                    <a:effectLst/>
                  </c:spPr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N!$C$268:$N$268</c15:sqref>
                        </c15:formulaRef>
                      </c:ext>
                    </c:extLst>
                    <c:numCache>
                      <c:formatCode>General</c:formatCode>
                      <c:ptCount val="12"/>
                      <c:pt idx="0">
                        <c:v>2006</c:v>
                      </c:pt>
                      <c:pt idx="1">
                        <c:v>2007</c:v>
                      </c:pt>
                      <c:pt idx="2">
                        <c:v>2008</c:v>
                      </c:pt>
                      <c:pt idx="3">
                        <c:v>2009</c:v>
                      </c:pt>
                      <c:pt idx="4">
                        <c:v>2010</c:v>
                      </c:pt>
                      <c:pt idx="5">
                        <c:v>2011</c:v>
                      </c:pt>
                      <c:pt idx="6">
                        <c:v>2012</c:v>
                      </c:pt>
                      <c:pt idx="7">
                        <c:v>2013</c:v>
                      </c:pt>
                      <c:pt idx="8">
                        <c:v>2014</c:v>
                      </c:pt>
                      <c:pt idx="9">
                        <c:v>2015</c:v>
                      </c:pt>
                      <c:pt idx="10">
                        <c:v>2016</c:v>
                      </c:pt>
                      <c:pt idx="11">
                        <c:v>2017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N!$C$281:$N$281</c15:sqref>
                        </c15:formulaRef>
                      </c:ext>
                    </c:extLst>
                    <c:numCache>
                      <c:formatCode>#,##0</c:formatCode>
                      <c:ptCount val="12"/>
                      <c:pt idx="0">
                        <c:v>10.803896776800004</c:v>
                      </c:pt>
                      <c:pt idx="1">
                        <c:v>10.872282913200003</c:v>
                      </c:pt>
                      <c:pt idx="2">
                        <c:v>10.907468938799999</c:v>
                      </c:pt>
                      <c:pt idx="3">
                        <c:v>11.553656079599996</c:v>
                      </c:pt>
                      <c:pt idx="4">
                        <c:v>13.183225678800003</c:v>
                      </c:pt>
                      <c:pt idx="5">
                        <c:v>12.043592103599998</c:v>
                      </c:pt>
                      <c:pt idx="6">
                        <c:v>12.156046153199998</c:v>
                      </c:pt>
                      <c:pt idx="7">
                        <c:v>11.380173462000002</c:v>
                      </c:pt>
                      <c:pt idx="8">
                        <c:v>13.798915293599999</c:v>
                      </c:pt>
                      <c:pt idx="9">
                        <c:v>13.662772203600001</c:v>
                      </c:pt>
                      <c:pt idx="10">
                        <c:v>13.461936365592221</c:v>
                      </c:pt>
                      <c:pt idx="11">
                        <c:v>11.95009325406609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0870-4AE9-B750-70F2F81E910F}"/>
                  </c:ext>
                </c:extLst>
              </c15:ser>
            </c15:filteredLineSeries>
            <c15:filteredLineSeries>
              <c15:ser>
                <c:idx val="13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N!$B$282</c15:sqref>
                        </c15:formulaRef>
                      </c:ext>
                    </c:extLst>
                    <c:strCache>
                      <c:ptCount val="1"/>
                      <c:pt idx="0">
                        <c:v>RECUPERACIÓN / RESIDUOS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6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>
                      <a:noFill/>
                    </a:ln>
                    <a:effectLst/>
                  </c:spPr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N!$C$268:$N$268</c15:sqref>
                        </c15:formulaRef>
                      </c:ext>
                    </c:extLst>
                    <c:numCache>
                      <c:formatCode>General</c:formatCode>
                      <c:ptCount val="12"/>
                      <c:pt idx="0">
                        <c:v>2006</c:v>
                      </c:pt>
                      <c:pt idx="1">
                        <c:v>2007</c:v>
                      </c:pt>
                      <c:pt idx="2">
                        <c:v>2008</c:v>
                      </c:pt>
                      <c:pt idx="3">
                        <c:v>2009</c:v>
                      </c:pt>
                      <c:pt idx="4">
                        <c:v>2010</c:v>
                      </c:pt>
                      <c:pt idx="5">
                        <c:v>2011</c:v>
                      </c:pt>
                      <c:pt idx="6">
                        <c:v>2012</c:v>
                      </c:pt>
                      <c:pt idx="7">
                        <c:v>2013</c:v>
                      </c:pt>
                      <c:pt idx="8">
                        <c:v>2014</c:v>
                      </c:pt>
                      <c:pt idx="9">
                        <c:v>2015</c:v>
                      </c:pt>
                      <c:pt idx="10">
                        <c:v>2016</c:v>
                      </c:pt>
                      <c:pt idx="11">
                        <c:v>2017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N!$C$282:$N$282</c15:sqref>
                        </c15:formulaRef>
                      </c:ext>
                    </c:extLst>
                    <c:numCache>
                      <c:formatCode>#,##0</c:formatCode>
                      <c:ptCount val="12"/>
                      <c:pt idx="0">
                        <c:v>2.6690876355534976</c:v>
                      </c:pt>
                      <c:pt idx="1">
                        <c:v>2.028562106216715</c:v>
                      </c:pt>
                      <c:pt idx="2">
                        <c:v>3.6880296350482489</c:v>
                      </c:pt>
                      <c:pt idx="3">
                        <c:v>3.662046004182566</c:v>
                      </c:pt>
                      <c:pt idx="4">
                        <c:v>4.9541457210551121</c:v>
                      </c:pt>
                      <c:pt idx="5">
                        <c:v>4.3090051791086221</c:v>
                      </c:pt>
                      <c:pt idx="6">
                        <c:v>4.8954854718441201</c:v>
                      </c:pt>
                      <c:pt idx="7">
                        <c:v>4.1357193771185949</c:v>
                      </c:pt>
                      <c:pt idx="8">
                        <c:v>6.4883504384458544</c:v>
                      </c:pt>
                      <c:pt idx="9">
                        <c:v>3.2736100000000001</c:v>
                      </c:pt>
                      <c:pt idx="10">
                        <c:v>4.2726600000000001</c:v>
                      </c:pt>
                      <c:pt idx="11">
                        <c:v>8.363719794065035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0870-4AE9-B750-70F2F81E910F}"/>
                  </c:ext>
                </c:extLst>
              </c15:ser>
            </c15:filteredLineSeries>
            <c15:filteredLineSeries>
              <c15:ser>
                <c:idx val="14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N!$B$283</c15:sqref>
                        </c15:formulaRef>
                      </c:ext>
                    </c:extLst>
                    <c:strCache>
                      <c:ptCount val="1"/>
                      <c:pt idx="0">
                        <c:v>CARBÓN LEÑA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6"/>
                  <c:spPr>
                    <a:solidFill>
                      <a:schemeClr val="accent4">
                        <a:lumMod val="60000"/>
                        <a:lumOff val="40000"/>
                      </a:schemeClr>
                    </a:solidFill>
                    <a:ln>
                      <a:noFill/>
                    </a:ln>
                    <a:effectLst/>
                  </c:spPr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N!$C$268:$N$268</c15:sqref>
                        </c15:formulaRef>
                      </c:ext>
                    </c:extLst>
                    <c:numCache>
                      <c:formatCode>General</c:formatCode>
                      <c:ptCount val="12"/>
                      <c:pt idx="0">
                        <c:v>2006</c:v>
                      </c:pt>
                      <c:pt idx="1">
                        <c:v>2007</c:v>
                      </c:pt>
                      <c:pt idx="2">
                        <c:v>2008</c:v>
                      </c:pt>
                      <c:pt idx="3">
                        <c:v>2009</c:v>
                      </c:pt>
                      <c:pt idx="4">
                        <c:v>2010</c:v>
                      </c:pt>
                      <c:pt idx="5">
                        <c:v>2011</c:v>
                      </c:pt>
                      <c:pt idx="6">
                        <c:v>2012</c:v>
                      </c:pt>
                      <c:pt idx="7">
                        <c:v>2013</c:v>
                      </c:pt>
                      <c:pt idx="8">
                        <c:v>2014</c:v>
                      </c:pt>
                      <c:pt idx="9">
                        <c:v>2015</c:v>
                      </c:pt>
                      <c:pt idx="10">
                        <c:v>2016</c:v>
                      </c:pt>
                      <c:pt idx="11">
                        <c:v>2017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N!$C$283:$N$283</c15:sqref>
                        </c15:formulaRef>
                      </c:ext>
                    </c:extLst>
                    <c:numCache>
                      <c:formatCode>#,##0</c:formatCode>
                      <c:ptCount val="12"/>
                      <c:pt idx="0">
                        <c:v>3.2336091900000001</c:v>
                      </c:pt>
                      <c:pt idx="1">
                        <c:v>0.30175890000000005</c:v>
                      </c:pt>
                      <c:pt idx="2">
                        <c:v>1.6300150499999997</c:v>
                      </c:pt>
                      <c:pt idx="3">
                        <c:v>1.2731558999999999</c:v>
                      </c:pt>
                      <c:pt idx="4">
                        <c:v>0.51173847000000006</c:v>
                      </c:pt>
                      <c:pt idx="5">
                        <c:v>0.70106564999999987</c:v>
                      </c:pt>
                      <c:pt idx="6">
                        <c:v>0.74541795</c:v>
                      </c:pt>
                      <c:pt idx="7">
                        <c:v>1.0005933300000001</c:v>
                      </c:pt>
                      <c:pt idx="8">
                        <c:v>0.55154669999999983</c:v>
                      </c:pt>
                      <c:pt idx="9">
                        <c:v>0.15844634338769997</c:v>
                      </c:pt>
                      <c:pt idx="10">
                        <c:v>0.26393700000000003</c:v>
                      </c:pt>
                      <c:pt idx="11">
                        <c:v>0.2950652400000000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0870-4AE9-B750-70F2F81E910F}"/>
                  </c:ext>
                </c:extLst>
              </c15:ser>
            </c15:filteredLineSeries>
            <c15:filteredLineSeries>
              <c15:ser>
                <c:idx val="15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N!$B$284</c15:sqref>
                        </c15:formulaRef>
                      </c:ext>
                    </c:extLst>
                    <c:strCache>
                      <c:ptCount val="1"/>
                      <c:pt idx="0">
                        <c:v>PETROLEO</c:v>
                      </c:pt>
                    </c:strCache>
                  </c:strRef>
                </c:tx>
                <c:spPr>
                  <a:ln w="28575" cap="rnd">
                    <a:solidFill>
                      <a:schemeClr val="accent6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6"/>
                  <c:spPr>
                    <a:solidFill>
                      <a:schemeClr val="accent6">
                        <a:lumMod val="50000"/>
                      </a:schemeClr>
                    </a:solidFill>
                    <a:ln>
                      <a:noFill/>
                    </a:ln>
                    <a:effectLst/>
                  </c:spPr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N!$C$268:$N$268</c15:sqref>
                        </c15:formulaRef>
                      </c:ext>
                    </c:extLst>
                    <c:numCache>
                      <c:formatCode>General</c:formatCode>
                      <c:ptCount val="12"/>
                      <c:pt idx="0">
                        <c:v>2006</c:v>
                      </c:pt>
                      <c:pt idx="1">
                        <c:v>2007</c:v>
                      </c:pt>
                      <c:pt idx="2">
                        <c:v>2008</c:v>
                      </c:pt>
                      <c:pt idx="3">
                        <c:v>2009</c:v>
                      </c:pt>
                      <c:pt idx="4">
                        <c:v>2010</c:v>
                      </c:pt>
                      <c:pt idx="5">
                        <c:v>2011</c:v>
                      </c:pt>
                      <c:pt idx="6">
                        <c:v>2012</c:v>
                      </c:pt>
                      <c:pt idx="7">
                        <c:v>2013</c:v>
                      </c:pt>
                      <c:pt idx="8">
                        <c:v>2014</c:v>
                      </c:pt>
                      <c:pt idx="9">
                        <c:v>2015</c:v>
                      </c:pt>
                      <c:pt idx="10">
                        <c:v>2016</c:v>
                      </c:pt>
                      <c:pt idx="11">
                        <c:v>2017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N!$C$284:$N$284</c15:sqref>
                        </c15:formulaRef>
                      </c:ext>
                    </c:extLst>
                    <c:numCache>
                      <c:formatCode>#,##0</c:formatCode>
                      <c:ptCount val="12"/>
                      <c:pt idx="0">
                        <c:v>3.5592682755207643</c:v>
                      </c:pt>
                      <c:pt idx="1">
                        <c:v>1.7903548833975802</c:v>
                      </c:pt>
                      <c:pt idx="2">
                        <c:v>1.7473798685724615</c:v>
                      </c:pt>
                      <c:pt idx="3">
                        <c:v>1.5185151638151146</c:v>
                      </c:pt>
                      <c:pt idx="4">
                        <c:v>1.7843826408754102</c:v>
                      </c:pt>
                      <c:pt idx="5">
                        <c:v>1.7641272789672948</c:v>
                      </c:pt>
                      <c:pt idx="6">
                        <c:v>1.1572152890781873</c:v>
                      </c:pt>
                      <c:pt idx="7">
                        <c:v>0.62646921089384699</c:v>
                      </c:pt>
                      <c:pt idx="8">
                        <c:v>0.49638166108459703</c:v>
                      </c:pt>
                      <c:pt idx="9">
                        <c:v>0.36596211790281813</c:v>
                      </c:pt>
                      <c:pt idx="10">
                        <c:v>0.42001501756522341</c:v>
                      </c:pt>
                      <c:pt idx="11">
                        <c:v>0.4078406692296266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0870-4AE9-B750-70F2F81E910F}"/>
                  </c:ext>
                </c:extLst>
              </c15:ser>
            </c15:filteredLineSeries>
            <c15:filteredLineSeries>
              <c15:ser>
                <c:idx val="16"/>
                <c:order val="1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N!$B$285</c15:sqref>
                        </c15:formulaRef>
                      </c:ext>
                    </c:extLst>
                    <c:strCache>
                      <c:ptCount val="1"/>
                      <c:pt idx="0">
                        <c:v>HIDROENERGÍA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6"/>
                  <c:spPr>
                    <a:solidFill>
                      <a:schemeClr val="accent5">
                        <a:lumMod val="50000"/>
                      </a:schemeClr>
                    </a:solidFill>
                    <a:ln>
                      <a:noFill/>
                    </a:ln>
                    <a:effectLst/>
                  </c:spPr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N!$C$268:$N$268</c15:sqref>
                        </c15:formulaRef>
                      </c:ext>
                    </c:extLst>
                    <c:numCache>
                      <c:formatCode>General</c:formatCode>
                      <c:ptCount val="12"/>
                      <c:pt idx="0">
                        <c:v>2006</c:v>
                      </c:pt>
                      <c:pt idx="1">
                        <c:v>2007</c:v>
                      </c:pt>
                      <c:pt idx="2">
                        <c:v>2008</c:v>
                      </c:pt>
                      <c:pt idx="3">
                        <c:v>2009</c:v>
                      </c:pt>
                      <c:pt idx="4">
                        <c:v>2010</c:v>
                      </c:pt>
                      <c:pt idx="5">
                        <c:v>2011</c:v>
                      </c:pt>
                      <c:pt idx="6">
                        <c:v>2012</c:v>
                      </c:pt>
                      <c:pt idx="7">
                        <c:v>2013</c:v>
                      </c:pt>
                      <c:pt idx="8">
                        <c:v>2014</c:v>
                      </c:pt>
                      <c:pt idx="9">
                        <c:v>2015</c:v>
                      </c:pt>
                      <c:pt idx="10">
                        <c:v>2016</c:v>
                      </c:pt>
                      <c:pt idx="11">
                        <c:v>2017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N!$C$285:$N$285</c15:sqref>
                        </c15:formulaRef>
                      </c:ext>
                    </c:extLst>
                    <c:numCache>
                      <c:formatCode>#,##0</c:formatCode>
                      <c:ptCount val="12"/>
                      <c:pt idx="0">
                        <c:v>-0.79056220872592531</c:v>
                      </c:pt>
                      <c:pt idx="1">
                        <c:v>-0.69434996615129052</c:v>
                      </c:pt>
                      <c:pt idx="2">
                        <c:v>-0.68792543168659903</c:v>
                      </c:pt>
                      <c:pt idx="3">
                        <c:v>-0.56652704650769015</c:v>
                      </c:pt>
                      <c:pt idx="4">
                        <c:v>-0.67192059041874019</c:v>
                      </c:pt>
                      <c:pt idx="5">
                        <c:v>-0.5627062729613681</c:v>
                      </c:pt>
                      <c:pt idx="6">
                        <c:v>-0.47598468900017904</c:v>
                      </c:pt>
                      <c:pt idx="7">
                        <c:v>-0.43548417640812115</c:v>
                      </c:pt>
                      <c:pt idx="8">
                        <c:v>-0.49894204866618386</c:v>
                      </c:pt>
                      <c:pt idx="9">
                        <c:v>-0.41947559206245932</c:v>
                      </c:pt>
                      <c:pt idx="10">
                        <c:v>9.0717904539196759E-2</c:v>
                      </c:pt>
                      <c:pt idx="11">
                        <c:v>0.1398614487708546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0870-4AE9-B750-70F2F81E910F}"/>
                  </c:ext>
                </c:extLst>
              </c15:ser>
            </c15:filteredLineSeries>
            <c15:filteredLineSeries>
              <c15:ser>
                <c:idx val="17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N!$B$286</c15:sqref>
                        </c15:formulaRef>
                      </c:ext>
                    </c:extLst>
                    <c:strCache>
                      <c:ptCount val="1"/>
                      <c:pt idx="0">
                        <c:v>BIODIESEL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6"/>
                  <c:spPr>
                    <a:solidFill>
                      <a:schemeClr val="accent4">
                        <a:lumMod val="50000"/>
                      </a:schemeClr>
                    </a:solidFill>
                    <a:ln>
                      <a:noFill/>
                    </a:ln>
                    <a:effectLst/>
                  </c:spPr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N!$C$268:$N$268</c15:sqref>
                        </c15:formulaRef>
                      </c:ext>
                    </c:extLst>
                    <c:numCache>
                      <c:formatCode>General</c:formatCode>
                      <c:ptCount val="12"/>
                      <c:pt idx="0">
                        <c:v>2006</c:v>
                      </c:pt>
                      <c:pt idx="1">
                        <c:v>2007</c:v>
                      </c:pt>
                      <c:pt idx="2">
                        <c:v>2008</c:v>
                      </c:pt>
                      <c:pt idx="3">
                        <c:v>2009</c:v>
                      </c:pt>
                      <c:pt idx="4">
                        <c:v>2010</c:v>
                      </c:pt>
                      <c:pt idx="5">
                        <c:v>2011</c:v>
                      </c:pt>
                      <c:pt idx="6">
                        <c:v>2012</c:v>
                      </c:pt>
                      <c:pt idx="7">
                        <c:v>2013</c:v>
                      </c:pt>
                      <c:pt idx="8">
                        <c:v>2014</c:v>
                      </c:pt>
                      <c:pt idx="9">
                        <c:v>2015</c:v>
                      </c:pt>
                      <c:pt idx="10">
                        <c:v>2016</c:v>
                      </c:pt>
                      <c:pt idx="11">
                        <c:v>2017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N!$C$286:$N$286</c15:sqref>
                        </c15:formulaRef>
                      </c:ext>
                    </c:extLst>
                    <c:numCache>
                      <c:formatCode>#,##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.86154979724685254</c:v>
                      </c:pt>
                      <c:pt idx="3">
                        <c:v>6.1801628154546568</c:v>
                      </c:pt>
                      <c:pt idx="4">
                        <c:v>12.752825906001741</c:v>
                      </c:pt>
                      <c:pt idx="5">
                        <c:v>17.012681327826417</c:v>
                      </c:pt>
                      <c:pt idx="6">
                        <c:v>18.500380285085985</c:v>
                      </c:pt>
                      <c:pt idx="7">
                        <c:v>19.171311622673315</c:v>
                      </c:pt>
                      <c:pt idx="8">
                        <c:v>19.658242798270003</c:v>
                      </c:pt>
                      <c:pt idx="9">
                        <c:v>19.128240073984429</c:v>
                      </c:pt>
                      <c:pt idx="10">
                        <c:v>19.19857952629361</c:v>
                      </c:pt>
                      <c:pt idx="11">
                        <c:v>19.17069887844852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0870-4AE9-B750-70F2F81E910F}"/>
                  </c:ext>
                </c:extLst>
              </c15:ser>
            </c15:filteredLineSeries>
            <c15:filteredLineSeries>
              <c15:ser>
                <c:idx val="18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N!$B$287</c15:sqref>
                        </c15:formulaRef>
                      </c:ext>
                    </c:extLst>
                    <c:strCache>
                      <c:ptCount val="1"/>
                      <c:pt idx="0">
                        <c:v>ALCOHOL CARBURANTE</c:v>
                      </c:pt>
                    </c:strCache>
                  </c:strRef>
                </c:tx>
                <c:spPr>
                  <a:ln w="28575" cap="rnd">
                    <a:solidFill>
                      <a:schemeClr val="accent6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6"/>
                  <c:spPr>
                    <a:solidFill>
                      <a:schemeClr val="accent6">
                        <a:lumMod val="70000"/>
                        <a:lumOff val="30000"/>
                      </a:schemeClr>
                    </a:solidFill>
                    <a:ln>
                      <a:noFill/>
                    </a:ln>
                    <a:effectLst/>
                  </c:spPr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N!$C$268:$N$268</c15:sqref>
                        </c15:formulaRef>
                      </c:ext>
                    </c:extLst>
                    <c:numCache>
                      <c:formatCode>General</c:formatCode>
                      <c:ptCount val="12"/>
                      <c:pt idx="0">
                        <c:v>2006</c:v>
                      </c:pt>
                      <c:pt idx="1">
                        <c:v>2007</c:v>
                      </c:pt>
                      <c:pt idx="2">
                        <c:v>2008</c:v>
                      </c:pt>
                      <c:pt idx="3">
                        <c:v>2009</c:v>
                      </c:pt>
                      <c:pt idx="4">
                        <c:v>2010</c:v>
                      </c:pt>
                      <c:pt idx="5">
                        <c:v>2011</c:v>
                      </c:pt>
                      <c:pt idx="6">
                        <c:v>2012</c:v>
                      </c:pt>
                      <c:pt idx="7">
                        <c:v>2013</c:v>
                      </c:pt>
                      <c:pt idx="8">
                        <c:v>2014</c:v>
                      </c:pt>
                      <c:pt idx="9">
                        <c:v>2015</c:v>
                      </c:pt>
                      <c:pt idx="10">
                        <c:v>2016</c:v>
                      </c:pt>
                      <c:pt idx="11">
                        <c:v>2017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N!$C$287:$N$287</c15:sqref>
                        </c15:formulaRef>
                      </c:ext>
                    </c:extLst>
                    <c:numCache>
                      <c:formatCode>#,##0</c:formatCode>
                      <c:ptCount val="12"/>
                      <c:pt idx="0">
                        <c:v>4.8430348568000188</c:v>
                      </c:pt>
                      <c:pt idx="1">
                        <c:v>5.2242841951982042</c:v>
                      </c:pt>
                      <c:pt idx="2">
                        <c:v>4.5593640163144125</c:v>
                      </c:pt>
                      <c:pt idx="3">
                        <c:v>6.2433371137183284</c:v>
                      </c:pt>
                      <c:pt idx="4">
                        <c:v>5.3895511517145396</c:v>
                      </c:pt>
                      <c:pt idx="5">
                        <c:v>6.4781675410288466</c:v>
                      </c:pt>
                      <c:pt idx="6">
                        <c:v>6.7984898215811338</c:v>
                      </c:pt>
                      <c:pt idx="7">
                        <c:v>7.2493212893653505</c:v>
                      </c:pt>
                      <c:pt idx="8">
                        <c:v>7.7225347229508321</c:v>
                      </c:pt>
                      <c:pt idx="9">
                        <c:v>8.4622651507930655</c:v>
                      </c:pt>
                      <c:pt idx="10">
                        <c:v>8.0868193918709217</c:v>
                      </c:pt>
                      <c:pt idx="11">
                        <c:v>7.137889684991112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0870-4AE9-B750-70F2F81E910F}"/>
                  </c:ext>
                </c:extLst>
              </c15:ser>
            </c15:filteredLineSeries>
            <c15:filteredLineSeries>
              <c15:ser>
                <c:idx val="19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N!$B$288</c15:sqref>
                        </c15:formulaRef>
                      </c:ext>
                    </c:extLst>
                    <c:strCache>
                      <c:ptCount val="1"/>
                      <c:pt idx="0">
                        <c:v>OTROS RENOVABLES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6"/>
                  <c:spPr>
                    <a:solidFill>
                      <a:schemeClr val="accent5">
                        <a:lumMod val="70000"/>
                        <a:lumOff val="30000"/>
                      </a:schemeClr>
                    </a:solidFill>
                    <a:ln>
                      <a:noFill/>
                    </a:ln>
                    <a:effectLst/>
                  </c:spPr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N!$C$268:$N$268</c15:sqref>
                        </c15:formulaRef>
                      </c:ext>
                    </c:extLst>
                    <c:numCache>
                      <c:formatCode>General</c:formatCode>
                      <c:ptCount val="12"/>
                      <c:pt idx="0">
                        <c:v>2006</c:v>
                      </c:pt>
                      <c:pt idx="1">
                        <c:v>2007</c:v>
                      </c:pt>
                      <c:pt idx="2">
                        <c:v>2008</c:v>
                      </c:pt>
                      <c:pt idx="3">
                        <c:v>2009</c:v>
                      </c:pt>
                      <c:pt idx="4">
                        <c:v>2010</c:v>
                      </c:pt>
                      <c:pt idx="5">
                        <c:v>2011</c:v>
                      </c:pt>
                      <c:pt idx="6">
                        <c:v>2012</c:v>
                      </c:pt>
                      <c:pt idx="7">
                        <c:v>2013</c:v>
                      </c:pt>
                      <c:pt idx="8">
                        <c:v>2014</c:v>
                      </c:pt>
                      <c:pt idx="9">
                        <c:v>2015</c:v>
                      </c:pt>
                      <c:pt idx="10">
                        <c:v>2016</c:v>
                      </c:pt>
                      <c:pt idx="11">
                        <c:v>2017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N!$C$288:$N$288</c15:sqref>
                        </c15:formulaRef>
                      </c:ext>
                    </c:extLst>
                    <c:numCache>
                      <c:formatCode>#,##0</c:formatCode>
                      <c:ptCount val="12"/>
                      <c:pt idx="0">
                        <c:v>-1.5082169782435812E-2</c:v>
                      </c:pt>
                      <c:pt idx="1">
                        <c:v>-9.6211089164689838E-3</c:v>
                      </c:pt>
                      <c:pt idx="2">
                        <c:v>-6.912040197663373E-3</c:v>
                      </c:pt>
                      <c:pt idx="3">
                        <c:v>-2.0881688518256851E-3</c:v>
                      </c:pt>
                      <c:pt idx="4">
                        <c:v>-2.6544016401567204E-3</c:v>
                      </c:pt>
                      <c:pt idx="5">
                        <c:v>-2.7573461350475555E-3</c:v>
                      </c:pt>
                      <c:pt idx="6">
                        <c:v>-2.8414590622196558E-3</c:v>
                      </c:pt>
                      <c:pt idx="7">
                        <c:v>-2.9598381238793081E-3</c:v>
                      </c:pt>
                      <c:pt idx="8">
                        <c:v>-3.6635548190788541E-3</c:v>
                      </c:pt>
                      <c:pt idx="9">
                        <c:v>-3.7831241137064354E-3</c:v>
                      </c:pt>
                      <c:pt idx="10">
                        <c:v>-4.0484718371262716E-3</c:v>
                      </c:pt>
                      <c:pt idx="11">
                        <c:v>-3.6024731224824792E-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0870-4AE9-B750-70F2F81E910F}"/>
                  </c:ext>
                </c:extLst>
              </c15:ser>
            </c15:filteredLineSeries>
          </c:ext>
        </c:extLst>
      </c:lineChart>
      <c:catAx>
        <c:axId val="7670116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67006944"/>
        <c:crosses val="autoZero"/>
        <c:auto val="1"/>
        <c:lblAlgn val="ctr"/>
        <c:lblOffset val="100"/>
        <c:noMultiLvlLbl val="0"/>
      </c:catAx>
      <c:valAx>
        <c:axId val="767006944"/>
        <c:scaling>
          <c:orientation val="minMax"/>
        </c:scaling>
        <c:delete val="0"/>
        <c:axPos val="l"/>
        <c:majorGridlines>
          <c:spPr>
            <a:ln>
              <a:solidFill>
                <a:schemeClr val="tx1">
                  <a:lumMod val="15000"/>
                  <a:lumOff val="85000"/>
                </a:schemeClr>
              </a:solidFill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O" sz="800"/>
                  <a:t>Oferta interna energéticos</a:t>
                </a:r>
                <a:r>
                  <a:rPr lang="es-CO" sz="800" baseline="0"/>
                  <a:t> primarios</a:t>
                </a:r>
                <a:r>
                  <a:rPr lang="es-CO" sz="800"/>
                  <a:t> para consumo final</a:t>
                </a:r>
              </a:p>
              <a:p>
                <a:pPr>
                  <a:defRPr sz="800"/>
                </a:pPr>
                <a:r>
                  <a:rPr lang="es-CO" sz="800"/>
                  <a:t> (PJ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67011648"/>
        <c:crosses val="autoZero"/>
        <c:crossBetween val="between"/>
      </c:valAx>
      <c:valAx>
        <c:axId val="767003808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800"/>
                  <a:t>Participación por energético primario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67009688"/>
        <c:crosses val="max"/>
        <c:crossBetween val="between"/>
      </c:valAx>
      <c:catAx>
        <c:axId val="76700968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76700380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15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lotArea>
      <c:layout>
        <c:manualLayout>
          <c:layoutTarget val="inner"/>
          <c:xMode val="edge"/>
          <c:yMode val="edge"/>
          <c:x val="0.1003760218776365"/>
          <c:y val="0.14807861111111112"/>
          <c:w val="0.64495228813312777"/>
          <c:h val="0.79728194444444445"/>
        </c:manualLayout>
      </c:layout>
      <c:areaChart>
        <c:grouping val="stacked"/>
        <c:varyColors val="0"/>
        <c:ser>
          <c:idx val="1"/>
          <c:order val="0"/>
          <c:tx>
            <c:strRef>
              <c:f>PEN!$B$23</c:f>
              <c:strCache>
                <c:ptCount val="1"/>
                <c:pt idx="0">
                  <c:v>Producción neta de gas natural</c:v>
                </c:pt>
              </c:strCache>
            </c:strRef>
          </c:tx>
          <c:spPr>
            <a:pattFill prst="narHorz">
              <a:fgClr>
                <a:schemeClr val="accent5"/>
              </a:fgClr>
              <a:bgClr>
                <a:schemeClr val="accent5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5"/>
              </a:innerShdw>
            </a:effectLst>
          </c:spPr>
          <c:cat>
            <c:numRef>
              <c:f>PEN!$C$6:$N$6</c:f>
              <c:numCache>
                <c:formatCode>General</c:formatCode>
                <c:ptCount val="12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</c:numCache>
            </c:numRef>
          </c:cat>
          <c:val>
            <c:numRef>
              <c:f>PEN!$C$23:$N$23</c:f>
              <c:numCache>
                <c:formatCode>#,##0</c:formatCode>
                <c:ptCount val="12"/>
                <c:pt idx="0">
                  <c:v>444.34757095824591</c:v>
                </c:pt>
                <c:pt idx="1">
                  <c:v>375.8248586153594</c:v>
                </c:pt>
                <c:pt idx="2">
                  <c:v>598.07369256833556</c:v>
                </c:pt>
                <c:pt idx="3">
                  <c:v>842.15090081806443</c:v>
                </c:pt>
                <c:pt idx="4">
                  <c:v>478.5015400102078</c:v>
                </c:pt>
                <c:pt idx="5">
                  <c:v>475.02503843528461</c:v>
                </c:pt>
                <c:pt idx="6">
                  <c:v>513.73784640487293</c:v>
                </c:pt>
                <c:pt idx="7">
                  <c:v>539.93103612477466</c:v>
                </c:pt>
                <c:pt idx="8">
                  <c:v>521.79372594903441</c:v>
                </c:pt>
                <c:pt idx="9">
                  <c:v>509.36775449994337</c:v>
                </c:pt>
                <c:pt idx="10">
                  <c:v>464.94280015545314</c:v>
                </c:pt>
                <c:pt idx="11">
                  <c:v>462.639936180545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69A-4DD6-8AD2-BD053F25E274}"/>
            </c:ext>
          </c:extLst>
        </c:ser>
        <c:ser>
          <c:idx val="0"/>
          <c:order val="1"/>
          <c:tx>
            <c:strRef>
              <c:f>PEN!$B$22</c:f>
              <c:strCache>
                <c:ptCount val="1"/>
                <c:pt idx="0">
                  <c:v>Reinyección de gas natural</c:v>
                </c:pt>
              </c:strCache>
            </c:strRef>
          </c:tx>
          <c:spPr>
            <a:pattFill prst="narHorz">
              <a:fgClr>
                <a:schemeClr val="accent6"/>
              </a:fgClr>
              <a:bgClr>
                <a:schemeClr val="accent6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6"/>
              </a:innerShdw>
            </a:effectLst>
          </c:spPr>
          <c:cat>
            <c:numRef>
              <c:f>PEN!$C$6:$N$6</c:f>
              <c:numCache>
                <c:formatCode>General</c:formatCode>
                <c:ptCount val="12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</c:numCache>
            </c:numRef>
          </c:cat>
          <c:val>
            <c:numRef>
              <c:f>PEN!$C$22:$N$22</c:f>
              <c:numCache>
                <c:formatCode>#,##0</c:formatCode>
                <c:ptCount val="12"/>
                <c:pt idx="0">
                  <c:v>947.17749350850602</c:v>
                </c:pt>
                <c:pt idx="1">
                  <c:v>859.84572434312383</c:v>
                </c:pt>
                <c:pt idx="2">
                  <c:v>797.75784974759756</c:v>
                </c:pt>
                <c:pt idx="3">
                  <c:v>1095.5689233054907</c:v>
                </c:pt>
                <c:pt idx="4">
                  <c:v>675.43777699693999</c:v>
                </c:pt>
                <c:pt idx="5">
                  <c:v>637.82136243695891</c:v>
                </c:pt>
                <c:pt idx="6">
                  <c:v>583.11032739375105</c:v>
                </c:pt>
                <c:pt idx="7">
                  <c:v>513.89220158472631</c:v>
                </c:pt>
                <c:pt idx="8">
                  <c:v>444.74293431908438</c:v>
                </c:pt>
                <c:pt idx="9">
                  <c:v>398.82660708832879</c:v>
                </c:pt>
                <c:pt idx="10">
                  <c:v>447.84343483347311</c:v>
                </c:pt>
                <c:pt idx="11">
                  <c:v>401.906641360380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69A-4DD6-8AD2-BD053F25E2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67001064"/>
        <c:axId val="767010864"/>
      </c:areaChart>
      <c:lineChart>
        <c:grouping val="standard"/>
        <c:varyColors val="0"/>
        <c:ser>
          <c:idx val="2"/>
          <c:order val="2"/>
          <c:tx>
            <c:strRef>
              <c:f>PEN!$B$24</c:f>
              <c:strCache>
                <c:ptCount val="1"/>
                <c:pt idx="0">
                  <c:v>Producción bruta de gas natural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4"/>
              </a:solidFill>
              <a:ln>
                <a:noFill/>
              </a:ln>
              <a:effectLst/>
            </c:spPr>
          </c:marker>
          <c:cat>
            <c:numRef>
              <c:f>PEN!$C$6:$N$6</c:f>
              <c:numCache>
                <c:formatCode>General</c:formatCode>
                <c:ptCount val="12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</c:numCache>
            </c:numRef>
          </c:cat>
          <c:val>
            <c:numRef>
              <c:f>PEN!$C$24:$N$24</c:f>
              <c:numCache>
                <c:formatCode>#,##0</c:formatCode>
                <c:ptCount val="12"/>
                <c:pt idx="0">
                  <c:v>1391.5250644667519</c:v>
                </c:pt>
                <c:pt idx="1">
                  <c:v>1235.6705829584832</c:v>
                </c:pt>
                <c:pt idx="2">
                  <c:v>1395.8315423159331</c:v>
                </c:pt>
                <c:pt idx="3">
                  <c:v>1937.7198241235551</c:v>
                </c:pt>
                <c:pt idx="4">
                  <c:v>1153.9393170071478</c:v>
                </c:pt>
                <c:pt idx="5">
                  <c:v>1112.8464008722435</c:v>
                </c:pt>
                <c:pt idx="6">
                  <c:v>1096.848173798624</c:v>
                </c:pt>
                <c:pt idx="7">
                  <c:v>1053.823237709501</c:v>
                </c:pt>
                <c:pt idx="8">
                  <c:v>966.53666026811879</c:v>
                </c:pt>
                <c:pt idx="9">
                  <c:v>908.19436158827216</c:v>
                </c:pt>
                <c:pt idx="10">
                  <c:v>912.78623498892625</c:v>
                </c:pt>
                <c:pt idx="11">
                  <c:v>864.546577540925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69A-4DD6-8AD2-BD053F25E2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67001064"/>
        <c:axId val="767010864"/>
      </c:lineChart>
      <c:valAx>
        <c:axId val="767010864"/>
        <c:scaling>
          <c:orientation val="minMax"/>
          <c:max val="2200"/>
          <c:min val="0"/>
        </c:scaling>
        <c:delete val="0"/>
        <c:axPos val="l"/>
        <c:majorGridlines>
          <c:spPr>
            <a:ln>
              <a:solidFill>
                <a:schemeClr val="tx1">
                  <a:lumMod val="15000"/>
                  <a:lumOff val="85000"/>
                </a:schemeClr>
              </a:solidFill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7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 sz="700"/>
                  <a:t>(PJ)</a:t>
                </a:r>
              </a:p>
            </c:rich>
          </c:tx>
          <c:layout>
            <c:manualLayout>
              <c:xMode val="edge"/>
              <c:yMode val="edge"/>
              <c:x val="2.4015942745759754E-2"/>
              <c:y val="0.5142638888888888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7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#,##0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67001064"/>
        <c:crosses val="autoZero"/>
        <c:crossBetween val="between"/>
        <c:majorUnit val="200"/>
      </c:valAx>
      <c:catAx>
        <c:axId val="7670010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6701086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PEN!$B$7</c:f>
              <c:strCache>
                <c:ptCount val="1"/>
                <c:pt idx="0">
                  <c:v>CARBÓN MINERAL</c:v>
                </c:pt>
              </c:strCache>
            </c:strRef>
          </c:tx>
          <c:spPr>
            <a:pattFill prst="narHorz">
              <a:fgClr>
                <a:schemeClr val="accent6"/>
              </a:fgClr>
              <a:bgClr>
                <a:schemeClr val="accent6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6"/>
              </a:innerShdw>
            </a:effectLst>
          </c:spPr>
          <c:invertIfNegative val="0"/>
          <c:cat>
            <c:numRef>
              <c:f>PEN!$C$6:$N$6</c:f>
              <c:numCache>
                <c:formatCode>General</c:formatCode>
                <c:ptCount val="12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</c:numCache>
            </c:numRef>
          </c:cat>
          <c:val>
            <c:numRef>
              <c:f>PEN!$C$7:$N$7</c:f>
              <c:numCache>
                <c:formatCode>#,##0</c:formatCode>
                <c:ptCount val="12"/>
                <c:pt idx="0">
                  <c:v>1903.6939130268238</c:v>
                </c:pt>
                <c:pt idx="1">
                  <c:v>2010.4041732636165</c:v>
                </c:pt>
                <c:pt idx="2">
                  <c:v>2113.9375776473721</c:v>
                </c:pt>
                <c:pt idx="3">
                  <c:v>2093.9584157427234</c:v>
                </c:pt>
                <c:pt idx="4">
                  <c:v>2138.3274096011046</c:v>
                </c:pt>
                <c:pt idx="5">
                  <c:v>2467.7212876602603</c:v>
                </c:pt>
                <c:pt idx="6">
                  <c:v>2560.3608892193452</c:v>
                </c:pt>
                <c:pt idx="7">
                  <c:v>2458.887005455143</c:v>
                </c:pt>
                <c:pt idx="8">
                  <c:v>2547.5234695329295</c:v>
                </c:pt>
                <c:pt idx="9">
                  <c:v>2493.5126059956551</c:v>
                </c:pt>
                <c:pt idx="10">
                  <c:v>2631.5617468120236</c:v>
                </c:pt>
                <c:pt idx="11">
                  <c:v>2640.18981811304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A31-47E2-85B8-FEDB15B458E3}"/>
            </c:ext>
          </c:extLst>
        </c:ser>
        <c:ser>
          <c:idx val="1"/>
          <c:order val="1"/>
          <c:tx>
            <c:strRef>
              <c:f>PEN!$B$8</c:f>
              <c:strCache>
                <c:ptCount val="1"/>
                <c:pt idx="0">
                  <c:v>PETROLEO</c:v>
                </c:pt>
              </c:strCache>
            </c:strRef>
          </c:tx>
          <c:spPr>
            <a:pattFill prst="narHorz">
              <a:fgClr>
                <a:schemeClr val="accent5"/>
              </a:fgClr>
              <a:bgClr>
                <a:schemeClr val="accent5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5"/>
              </a:innerShdw>
            </a:effectLst>
          </c:spPr>
          <c:invertIfNegative val="0"/>
          <c:cat>
            <c:numRef>
              <c:f>PEN!$C$6:$N$6</c:f>
              <c:numCache>
                <c:formatCode>General</c:formatCode>
                <c:ptCount val="12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</c:numCache>
            </c:numRef>
          </c:cat>
          <c:val>
            <c:numRef>
              <c:f>PEN!$C$8:$N$8</c:f>
              <c:numCache>
                <c:formatCode>#,##0</c:formatCode>
                <c:ptCount val="12"/>
                <c:pt idx="0">
                  <c:v>1171.8065020887268</c:v>
                </c:pt>
                <c:pt idx="1">
                  <c:v>1179.9943418000557</c:v>
                </c:pt>
                <c:pt idx="2">
                  <c:v>1309.247237128247</c:v>
                </c:pt>
                <c:pt idx="3">
                  <c:v>1489.9587227843099</c:v>
                </c:pt>
                <c:pt idx="4">
                  <c:v>1746.0485627109617</c:v>
                </c:pt>
                <c:pt idx="5">
                  <c:v>2033.5521414826424</c:v>
                </c:pt>
                <c:pt idx="6">
                  <c:v>2103.4086496249161</c:v>
                </c:pt>
                <c:pt idx="7">
                  <c:v>2243.7516882495438</c:v>
                </c:pt>
                <c:pt idx="8">
                  <c:v>2200.4425683132954</c:v>
                </c:pt>
                <c:pt idx="9">
                  <c:v>2234.203955753916</c:v>
                </c:pt>
                <c:pt idx="10">
                  <c:v>1973.6982099025208</c:v>
                </c:pt>
                <c:pt idx="11">
                  <c:v>1897.52182075572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A31-47E2-85B8-FEDB15B458E3}"/>
            </c:ext>
          </c:extLst>
        </c:ser>
        <c:ser>
          <c:idx val="2"/>
          <c:order val="2"/>
          <c:tx>
            <c:strRef>
              <c:f>PEN!$B$9</c:f>
              <c:strCache>
                <c:ptCount val="1"/>
                <c:pt idx="0">
                  <c:v>GAS NATURAL</c:v>
                </c:pt>
              </c:strCache>
            </c:strRef>
          </c:tx>
          <c:spPr>
            <a:pattFill prst="narHorz">
              <a:fgClr>
                <a:schemeClr val="accent4"/>
              </a:fgClr>
              <a:bgClr>
                <a:schemeClr val="accent4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4"/>
              </a:innerShdw>
            </a:effectLst>
          </c:spPr>
          <c:invertIfNegative val="0"/>
          <c:cat>
            <c:numRef>
              <c:f>PEN!$C$6:$N$6</c:f>
              <c:numCache>
                <c:formatCode>General</c:formatCode>
                <c:ptCount val="12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</c:numCache>
            </c:numRef>
          </c:cat>
          <c:val>
            <c:numRef>
              <c:f>PEN!$C$9:$N$9</c:f>
              <c:numCache>
                <c:formatCode>#,##0</c:formatCode>
                <c:ptCount val="12"/>
                <c:pt idx="0">
                  <c:v>1391.5250644667519</c:v>
                </c:pt>
                <c:pt idx="1">
                  <c:v>1235.6705829584832</c:v>
                </c:pt>
                <c:pt idx="2">
                  <c:v>1395.8315423159331</c:v>
                </c:pt>
                <c:pt idx="3">
                  <c:v>1937.7198241235551</c:v>
                </c:pt>
                <c:pt idx="4">
                  <c:v>1153.9393170071478</c:v>
                </c:pt>
                <c:pt idx="5">
                  <c:v>1112.8464008722435</c:v>
                </c:pt>
                <c:pt idx="6">
                  <c:v>1096.848173798624</c:v>
                </c:pt>
                <c:pt idx="7">
                  <c:v>1053.823237709501</c:v>
                </c:pt>
                <c:pt idx="8">
                  <c:v>966.53666026811879</c:v>
                </c:pt>
                <c:pt idx="9">
                  <c:v>908.19436158827216</c:v>
                </c:pt>
                <c:pt idx="10">
                  <c:v>912.78623498892625</c:v>
                </c:pt>
                <c:pt idx="11">
                  <c:v>864.546577540925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A31-47E2-85B8-FEDB15B458E3}"/>
            </c:ext>
          </c:extLst>
        </c:ser>
        <c:ser>
          <c:idx val="3"/>
          <c:order val="3"/>
          <c:tx>
            <c:strRef>
              <c:f>PEN!$B$10</c:f>
              <c:strCache>
                <c:ptCount val="1"/>
                <c:pt idx="0">
                  <c:v>HIDROENERGÍA</c:v>
                </c:pt>
              </c:strCache>
            </c:strRef>
          </c:tx>
          <c:spPr>
            <a:pattFill prst="narHorz">
              <a:fgClr>
                <a:schemeClr val="accent6">
                  <a:lumMod val="60000"/>
                </a:schemeClr>
              </a:fgClr>
              <a:bgClr>
                <a:schemeClr val="accent6">
                  <a:lumMod val="60000"/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6">
                  <a:lumMod val="60000"/>
                </a:schemeClr>
              </a:innerShdw>
            </a:effectLst>
          </c:spPr>
          <c:invertIfNegative val="0"/>
          <c:cat>
            <c:numRef>
              <c:f>PEN!$C$6:$N$6</c:f>
              <c:numCache>
                <c:formatCode>General</c:formatCode>
                <c:ptCount val="12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</c:numCache>
            </c:numRef>
          </c:cat>
          <c:val>
            <c:numRef>
              <c:f>PEN!$C$10:$N$10</c:f>
              <c:numCache>
                <c:formatCode>#,##0</c:formatCode>
                <c:ptCount val="12"/>
                <c:pt idx="0">
                  <c:v>184.04731889717257</c:v>
                </c:pt>
                <c:pt idx="1">
                  <c:v>176.9294187376625</c:v>
                </c:pt>
                <c:pt idx="2">
                  <c:v>206.60177334056129</c:v>
                </c:pt>
                <c:pt idx="3">
                  <c:v>155.30047026522431</c:v>
                </c:pt>
                <c:pt idx="4">
                  <c:v>188.29641003696918</c:v>
                </c:pt>
                <c:pt idx="5">
                  <c:v>265.31506522973746</c:v>
                </c:pt>
                <c:pt idx="6">
                  <c:v>203.20822204048434</c:v>
                </c:pt>
                <c:pt idx="7">
                  <c:v>178.62895842830861</c:v>
                </c:pt>
                <c:pt idx="8">
                  <c:v>181.14165885499028</c:v>
                </c:pt>
                <c:pt idx="9">
                  <c:v>172.854855417679</c:v>
                </c:pt>
                <c:pt idx="10">
                  <c:v>191.75661498684332</c:v>
                </c:pt>
                <c:pt idx="11">
                  <c:v>228.34907074673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A31-47E2-85B8-FEDB15B458E3}"/>
            </c:ext>
          </c:extLst>
        </c:ser>
        <c:ser>
          <c:idx val="4"/>
          <c:order val="4"/>
          <c:tx>
            <c:strRef>
              <c:f>PEN!$B$11</c:f>
              <c:strCache>
                <c:ptCount val="1"/>
                <c:pt idx="0">
                  <c:v>OTROS</c:v>
                </c:pt>
              </c:strCache>
            </c:strRef>
          </c:tx>
          <c:spPr>
            <a:pattFill prst="narHorz">
              <a:fgClr>
                <a:schemeClr val="accent5">
                  <a:lumMod val="60000"/>
                </a:schemeClr>
              </a:fgClr>
              <a:bgClr>
                <a:schemeClr val="accent5">
                  <a:lumMod val="60000"/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5">
                  <a:lumMod val="60000"/>
                </a:schemeClr>
              </a:innerShdw>
            </a:effectLst>
          </c:spPr>
          <c:invertIfNegative val="0"/>
          <c:cat>
            <c:numRef>
              <c:f>PEN!$C$6:$N$6</c:f>
              <c:numCache>
                <c:formatCode>General</c:formatCode>
                <c:ptCount val="12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</c:numCache>
            </c:numRef>
          </c:cat>
          <c:val>
            <c:numRef>
              <c:f>PEN!$C$11:$N$11</c:f>
              <c:numCache>
                <c:formatCode>#,##0</c:formatCode>
                <c:ptCount val="12"/>
                <c:pt idx="0">
                  <c:v>262.83827473311447</c:v>
                </c:pt>
                <c:pt idx="1">
                  <c:v>259.30187572845915</c:v>
                </c:pt>
                <c:pt idx="2">
                  <c:v>252.37984975298176</c:v>
                </c:pt>
                <c:pt idx="3">
                  <c:v>276.46801395607929</c:v>
                </c:pt>
                <c:pt idx="4">
                  <c:v>261.87248002317494</c:v>
                </c:pt>
                <c:pt idx="5">
                  <c:v>270.6022140242402</c:v>
                </c:pt>
                <c:pt idx="6">
                  <c:v>261.33612750584678</c:v>
                </c:pt>
                <c:pt idx="7">
                  <c:v>260.54099011912854</c:v>
                </c:pt>
                <c:pt idx="8">
                  <c:v>268.56407657728664</c:v>
                </c:pt>
                <c:pt idx="9">
                  <c:v>257.00610093891027</c:v>
                </c:pt>
                <c:pt idx="10">
                  <c:v>250.32435341414401</c:v>
                </c:pt>
                <c:pt idx="11">
                  <c:v>248.193812689526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A31-47E2-85B8-FEDB15B458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60"/>
        <c:overlap val="100"/>
        <c:axId val="767005376"/>
        <c:axId val="767008904"/>
        <c:extLst>
          <c:ext xmlns:c15="http://schemas.microsoft.com/office/drawing/2012/chart" uri="{02D57815-91ED-43cb-92C2-25804820EDAC}">
            <c15:filteredBarSeries>
              <c15:ser>
                <c:idx val="5"/>
                <c:order val="5"/>
                <c:tx>
                  <c:strRef>
                    <c:extLst>
                      <c:ext uri="{02D57815-91ED-43cb-92C2-25804820EDAC}">
                        <c15:formulaRef>
                          <c15:sqref>PEN!$B$12</c15:sqref>
                        </c15:formulaRef>
                      </c:ext>
                    </c:extLst>
                    <c:strCache>
                      <c:ptCount val="1"/>
                      <c:pt idx="0">
                        <c:v>BAGAZO</c:v>
                      </c:pt>
                    </c:strCache>
                  </c:strRef>
                </c:tx>
                <c:spPr>
                  <a:pattFill prst="narHorz">
                    <a:fgClr>
                      <a:schemeClr val="accent4">
                        <a:lumMod val="60000"/>
                      </a:schemeClr>
                    </a:fgClr>
                    <a:bgClr>
                      <a:schemeClr val="accent4">
                        <a:lumMod val="60000"/>
                        <a:lumMod val="20000"/>
                        <a:lumOff val="80000"/>
                      </a:schemeClr>
                    </a:bgClr>
                  </a:pattFill>
                  <a:ln>
                    <a:noFill/>
                  </a:ln>
                  <a:effectLst>
                    <a:innerShdw blurRad="114300">
                      <a:schemeClr val="accent4">
                        <a:lumMod val="60000"/>
                      </a:schemeClr>
                    </a:innerShdw>
                  </a:effectLst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PEN!$C$6:$N$6</c15:sqref>
                        </c15:formulaRef>
                      </c:ext>
                    </c:extLst>
                    <c:numCache>
                      <c:formatCode>General</c:formatCode>
                      <c:ptCount val="12"/>
                      <c:pt idx="0">
                        <c:v>2006</c:v>
                      </c:pt>
                      <c:pt idx="1">
                        <c:v>2007</c:v>
                      </c:pt>
                      <c:pt idx="2">
                        <c:v>2008</c:v>
                      </c:pt>
                      <c:pt idx="3">
                        <c:v>2009</c:v>
                      </c:pt>
                      <c:pt idx="4">
                        <c:v>2010</c:v>
                      </c:pt>
                      <c:pt idx="5">
                        <c:v>2011</c:v>
                      </c:pt>
                      <c:pt idx="6">
                        <c:v>2012</c:v>
                      </c:pt>
                      <c:pt idx="7">
                        <c:v>2013</c:v>
                      </c:pt>
                      <c:pt idx="8">
                        <c:v>2014</c:v>
                      </c:pt>
                      <c:pt idx="9">
                        <c:v>2015</c:v>
                      </c:pt>
                      <c:pt idx="10">
                        <c:v>2016</c:v>
                      </c:pt>
                      <c:pt idx="11">
                        <c:v>2017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PEN!$C$12:$N$12</c15:sqref>
                        </c15:formulaRef>
                      </c:ext>
                    </c:extLst>
                    <c:numCache>
                      <c:formatCode>#,##0</c:formatCode>
                      <c:ptCount val="12"/>
                      <c:pt idx="0">
                        <c:v>78.155485290541563</c:v>
                      </c:pt>
                      <c:pt idx="1">
                        <c:v>87.401801887573086</c:v>
                      </c:pt>
                      <c:pt idx="2">
                        <c:v>77.214830048122892</c:v>
                      </c:pt>
                      <c:pt idx="3">
                        <c:v>98.745858762557774</c:v>
                      </c:pt>
                      <c:pt idx="4">
                        <c:v>83.1277958082119</c:v>
                      </c:pt>
                      <c:pt idx="5">
                        <c:v>90.908724240104846</c:v>
                      </c:pt>
                      <c:pt idx="6">
                        <c:v>82.442863676868228</c:v>
                      </c:pt>
                      <c:pt idx="7">
                        <c:v>84.827560195814101</c:v>
                      </c:pt>
                      <c:pt idx="8">
                        <c:v>94.374662285199648</c:v>
                      </c:pt>
                      <c:pt idx="9">
                        <c:v>90.232283774933606</c:v>
                      </c:pt>
                      <c:pt idx="10">
                        <c:v>89.771742563591715</c:v>
                      </c:pt>
                      <c:pt idx="11">
                        <c:v>96.076636656191098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6-7A31-47E2-85B8-FEDB15B458E3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N!$B$13</c15:sqref>
                        </c15:formulaRef>
                      </c:ext>
                    </c:extLst>
                    <c:strCache>
                      <c:ptCount val="1"/>
                      <c:pt idx="0">
                        <c:v>LEÑA</c:v>
                      </c:pt>
                    </c:strCache>
                  </c:strRef>
                </c:tx>
                <c:spPr>
                  <a:pattFill prst="narHorz">
                    <a:fgClr>
                      <a:schemeClr val="accent6">
                        <a:lumMod val="80000"/>
                        <a:lumOff val="20000"/>
                      </a:schemeClr>
                    </a:fgClr>
                    <a:bgClr>
                      <a:schemeClr val="accent6">
                        <a:lumMod val="80000"/>
                        <a:lumOff val="20000"/>
                        <a:lumMod val="20000"/>
                        <a:lumOff val="80000"/>
                      </a:schemeClr>
                    </a:bgClr>
                  </a:pattFill>
                  <a:ln>
                    <a:noFill/>
                  </a:ln>
                  <a:effectLst>
                    <a:innerShdw blurRad="114300">
                      <a:schemeClr val="accent6">
                        <a:lumMod val="80000"/>
                        <a:lumOff val="20000"/>
                      </a:schemeClr>
                    </a:innerShdw>
                  </a:effectLst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N!$C$6:$N$6</c15:sqref>
                        </c15:formulaRef>
                      </c:ext>
                    </c:extLst>
                    <c:numCache>
                      <c:formatCode>General</c:formatCode>
                      <c:ptCount val="12"/>
                      <c:pt idx="0">
                        <c:v>2006</c:v>
                      </c:pt>
                      <c:pt idx="1">
                        <c:v>2007</c:v>
                      </c:pt>
                      <c:pt idx="2">
                        <c:v>2008</c:v>
                      </c:pt>
                      <c:pt idx="3">
                        <c:v>2009</c:v>
                      </c:pt>
                      <c:pt idx="4">
                        <c:v>2010</c:v>
                      </c:pt>
                      <c:pt idx="5">
                        <c:v>2011</c:v>
                      </c:pt>
                      <c:pt idx="6">
                        <c:v>2012</c:v>
                      </c:pt>
                      <c:pt idx="7">
                        <c:v>2013</c:v>
                      </c:pt>
                      <c:pt idx="8">
                        <c:v>2014</c:v>
                      </c:pt>
                      <c:pt idx="9">
                        <c:v>2015</c:v>
                      </c:pt>
                      <c:pt idx="10">
                        <c:v>2016</c:v>
                      </c:pt>
                      <c:pt idx="11">
                        <c:v>2017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N!$C$13:$N$13</c15:sqref>
                        </c15:formulaRef>
                      </c:ext>
                    </c:extLst>
                    <c:numCache>
                      <c:formatCode>#,##0</c:formatCode>
                      <c:ptCount val="12"/>
                      <c:pt idx="0">
                        <c:v>176.88463846382689</c:v>
                      </c:pt>
                      <c:pt idx="1">
                        <c:v>164.67722612111621</c:v>
                      </c:pt>
                      <c:pt idx="2">
                        <c:v>165.70187305332033</c:v>
                      </c:pt>
                      <c:pt idx="3">
                        <c:v>161.61633300665281</c:v>
                      </c:pt>
                      <c:pt idx="4">
                        <c:v>155.47256153863248</c:v>
                      </c:pt>
                      <c:pt idx="5">
                        <c:v>152.16112185821169</c:v>
                      </c:pt>
                      <c:pt idx="6">
                        <c:v>148.47459707557215</c:v>
                      </c:pt>
                      <c:pt idx="7">
                        <c:v>145.17000429756459</c:v>
                      </c:pt>
                      <c:pt idx="8">
                        <c:v>140.23438985053025</c:v>
                      </c:pt>
                      <c:pt idx="9">
                        <c:v>135.48084576917552</c:v>
                      </c:pt>
                      <c:pt idx="10">
                        <c:v>129.07722460358323</c:v>
                      </c:pt>
                      <c:pt idx="11">
                        <c:v>118.94530194049722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7A31-47E2-85B8-FEDB15B458E3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N!$B$14</c15:sqref>
                        </c15:formulaRef>
                      </c:ext>
                    </c:extLst>
                    <c:strCache>
                      <c:ptCount val="1"/>
                      <c:pt idx="0">
                        <c:v>OTROS RENOVABLES</c:v>
                      </c:pt>
                    </c:strCache>
                  </c:strRef>
                </c:tx>
                <c:spPr>
                  <a:pattFill prst="narHorz">
                    <a:fgClr>
                      <a:schemeClr val="accent5">
                        <a:lumMod val="80000"/>
                        <a:lumOff val="20000"/>
                      </a:schemeClr>
                    </a:fgClr>
                    <a:bgClr>
                      <a:schemeClr val="accent5">
                        <a:lumMod val="80000"/>
                        <a:lumOff val="20000"/>
                        <a:lumMod val="20000"/>
                        <a:lumOff val="80000"/>
                      </a:schemeClr>
                    </a:bgClr>
                  </a:pattFill>
                  <a:ln>
                    <a:noFill/>
                  </a:ln>
                  <a:effectLst>
                    <a:innerShdw blurRad="114300">
                      <a:schemeClr val="accent5">
                        <a:lumMod val="80000"/>
                        <a:lumOff val="20000"/>
                      </a:schemeClr>
                    </a:innerShdw>
                  </a:effectLst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N!$C$6:$N$6</c15:sqref>
                        </c15:formulaRef>
                      </c:ext>
                    </c:extLst>
                    <c:numCache>
                      <c:formatCode>General</c:formatCode>
                      <c:ptCount val="12"/>
                      <c:pt idx="0">
                        <c:v>2006</c:v>
                      </c:pt>
                      <c:pt idx="1">
                        <c:v>2007</c:v>
                      </c:pt>
                      <c:pt idx="2">
                        <c:v>2008</c:v>
                      </c:pt>
                      <c:pt idx="3">
                        <c:v>2009</c:v>
                      </c:pt>
                      <c:pt idx="4">
                        <c:v>2010</c:v>
                      </c:pt>
                      <c:pt idx="5">
                        <c:v>2011</c:v>
                      </c:pt>
                      <c:pt idx="6">
                        <c:v>2012</c:v>
                      </c:pt>
                      <c:pt idx="7">
                        <c:v>2013</c:v>
                      </c:pt>
                      <c:pt idx="8">
                        <c:v>2014</c:v>
                      </c:pt>
                      <c:pt idx="9">
                        <c:v>2015</c:v>
                      </c:pt>
                      <c:pt idx="10">
                        <c:v>2016</c:v>
                      </c:pt>
                      <c:pt idx="11">
                        <c:v>2017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N!$C$14:$N$14</c15:sqref>
                        </c15:formulaRef>
                      </c:ext>
                    </c:extLst>
                    <c:numCache>
                      <c:formatCode>#,##0</c:formatCode>
                      <c:ptCount val="12"/>
                      <c:pt idx="0">
                        <c:v>5.1290633431925112</c:v>
                      </c:pt>
                      <c:pt idx="1">
                        <c:v>5.194285613553121</c:v>
                      </c:pt>
                      <c:pt idx="2">
                        <c:v>5.7751170164903085</c:v>
                      </c:pt>
                      <c:pt idx="3">
                        <c:v>12.443776182686097</c:v>
                      </c:pt>
                      <c:pt idx="4">
                        <c:v>18.317976955275469</c:v>
                      </c:pt>
                      <c:pt idx="5">
                        <c:v>23.223362746815052</c:v>
                      </c:pt>
                      <c:pt idx="6">
                        <c:v>25.523181281562316</c:v>
                      </c:pt>
                      <c:pt idx="7">
                        <c:v>26.407706248631239</c:v>
                      </c:pt>
                      <c:pt idx="8">
                        <c:v>27.466674003110896</c:v>
                      </c:pt>
                      <c:pt idx="9">
                        <c:v>28.019361394801166</c:v>
                      </c:pt>
                      <c:pt idx="10">
                        <c:v>27.202726246969064</c:v>
                      </c:pt>
                      <c:pt idx="11">
                        <c:v>24.808154298773495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7A31-47E2-85B8-FEDB15B458E3}"/>
                  </c:ext>
                </c:extLst>
              </c15:ser>
            </c15:filteredBarSeries>
          </c:ext>
        </c:extLst>
      </c:barChart>
      <c:lineChart>
        <c:grouping val="stacked"/>
        <c:varyColors val="0"/>
        <c:ser>
          <c:idx val="9"/>
          <c:order val="9"/>
          <c:tx>
            <c:strRef>
              <c:f>PEN!$B$16</c:f>
              <c:strCache>
                <c:ptCount val="1"/>
                <c:pt idx="0">
                  <c:v>Total (PJ)</c:v>
                </c:pt>
              </c:strCache>
            </c:strRef>
          </c:tx>
          <c:spPr>
            <a:ln w="28575" cap="rnd">
              <a:solidFill>
                <a:schemeClr val="accent6">
                  <a:lumMod val="80000"/>
                </a:schemeClr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6">
                  <a:lumMod val="80000"/>
                </a:schemeClr>
              </a:solidFill>
              <a:ln>
                <a:noFill/>
              </a:ln>
              <a:effectLst/>
            </c:spPr>
          </c:marker>
          <c:cat>
            <c:numRef>
              <c:f>PEN!$C$6:$N$6</c:f>
              <c:numCache>
                <c:formatCode>General</c:formatCode>
                <c:ptCount val="12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</c:numCache>
            </c:numRef>
          </c:cat>
          <c:val>
            <c:numRef>
              <c:f>PEN!$C$16:$N$16</c:f>
              <c:numCache>
                <c:formatCode>_-* #,##0_-;\-* #,##0_-;_-* "-"??_-;_-@_-</c:formatCode>
                <c:ptCount val="12"/>
                <c:pt idx="0">
                  <c:v>4913.911073212591</c:v>
                </c:pt>
                <c:pt idx="1">
                  <c:v>4862.3003924882769</c:v>
                </c:pt>
                <c:pt idx="2">
                  <c:v>5277.997980185095</c:v>
                </c:pt>
                <c:pt idx="3">
                  <c:v>5953.4054468718914</c:v>
                </c:pt>
                <c:pt idx="4">
                  <c:v>5488.4841793793585</c:v>
                </c:pt>
                <c:pt idx="5">
                  <c:v>6150.0371092691239</c:v>
                </c:pt>
                <c:pt idx="6">
                  <c:v>6225.1620621892162</c:v>
                </c:pt>
                <c:pt idx="7">
                  <c:v>6195.6318799616238</c:v>
                </c:pt>
                <c:pt idx="8">
                  <c:v>6164.2084335466207</c:v>
                </c:pt>
                <c:pt idx="9">
                  <c:v>6065.7718796944318</c:v>
                </c:pt>
                <c:pt idx="10">
                  <c:v>5960.1271601044582</c:v>
                </c:pt>
                <c:pt idx="11">
                  <c:v>5878.80109984595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A31-47E2-85B8-FEDB15B458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67000280"/>
        <c:axId val="767006160"/>
        <c:extLst>
          <c:ext xmlns:c15="http://schemas.microsoft.com/office/drawing/2012/chart" uri="{02D57815-91ED-43cb-92C2-25804820EDAC}">
            <c15:filteredLineSeries>
              <c15:ser>
                <c:idx val="8"/>
                <c:order val="8"/>
                <c:tx>
                  <c:strRef>
                    <c:extLst>
                      <c:ext uri="{02D57815-91ED-43cb-92C2-25804820EDAC}">
                        <c15:formulaRef>
                          <c15:sqref>PEN!$B$15</c15:sqref>
                        </c15:formulaRef>
                      </c:ext>
                    </c:extLst>
                    <c:strCache>
                      <c:ptCount val="1"/>
                      <c:pt idx="0">
                        <c:v>RECUPERACIÓN / RESIDUOS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6"/>
                  <c:spPr>
                    <a:solidFill>
                      <a:schemeClr val="accent4">
                        <a:lumMod val="80000"/>
                        <a:lumOff val="20000"/>
                      </a:schemeClr>
                    </a:solidFill>
                    <a:ln>
                      <a:noFill/>
                    </a:ln>
                    <a:effectLst/>
                  </c:spPr>
                </c:marker>
                <c:cat>
                  <c:numRef>
                    <c:extLst>
                      <c:ext uri="{02D57815-91ED-43cb-92C2-25804820EDAC}">
                        <c15:formulaRef>
                          <c15:sqref>PEN!$C$6:$N$6</c15:sqref>
                        </c15:formulaRef>
                      </c:ext>
                    </c:extLst>
                    <c:numCache>
                      <c:formatCode>General</c:formatCode>
                      <c:ptCount val="12"/>
                      <c:pt idx="0">
                        <c:v>2006</c:v>
                      </c:pt>
                      <c:pt idx="1">
                        <c:v>2007</c:v>
                      </c:pt>
                      <c:pt idx="2">
                        <c:v>2008</c:v>
                      </c:pt>
                      <c:pt idx="3">
                        <c:v>2009</c:v>
                      </c:pt>
                      <c:pt idx="4">
                        <c:v>2010</c:v>
                      </c:pt>
                      <c:pt idx="5">
                        <c:v>2011</c:v>
                      </c:pt>
                      <c:pt idx="6">
                        <c:v>2012</c:v>
                      </c:pt>
                      <c:pt idx="7">
                        <c:v>2013</c:v>
                      </c:pt>
                      <c:pt idx="8">
                        <c:v>2014</c:v>
                      </c:pt>
                      <c:pt idx="9">
                        <c:v>2015</c:v>
                      </c:pt>
                      <c:pt idx="10">
                        <c:v>2016</c:v>
                      </c:pt>
                      <c:pt idx="11">
                        <c:v>2017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PEN!$C$15:$N$15</c15:sqref>
                        </c15:formulaRef>
                      </c:ext>
                    </c:extLst>
                    <c:numCache>
                      <c:formatCode>#,##0</c:formatCode>
                      <c:ptCount val="12"/>
                      <c:pt idx="0">
                        <c:v>2.6690876355534976</c:v>
                      </c:pt>
                      <c:pt idx="1">
                        <c:v>2.028562106216715</c:v>
                      </c:pt>
                      <c:pt idx="2">
                        <c:v>3.6880296350482489</c:v>
                      </c:pt>
                      <c:pt idx="3">
                        <c:v>3.662046004182566</c:v>
                      </c:pt>
                      <c:pt idx="4">
                        <c:v>4.9541457210551121</c:v>
                      </c:pt>
                      <c:pt idx="5">
                        <c:v>4.3090051791086221</c:v>
                      </c:pt>
                      <c:pt idx="6">
                        <c:v>4.8954854718441201</c:v>
                      </c:pt>
                      <c:pt idx="7">
                        <c:v>4.1357193771185949</c:v>
                      </c:pt>
                      <c:pt idx="8">
                        <c:v>6.4883504384458544</c:v>
                      </c:pt>
                      <c:pt idx="9">
                        <c:v>3.2736100000000001</c:v>
                      </c:pt>
                      <c:pt idx="10">
                        <c:v>4.2726600000000001</c:v>
                      </c:pt>
                      <c:pt idx="11">
                        <c:v>8.363719794065035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9-7A31-47E2-85B8-FEDB15B458E3}"/>
                  </c:ext>
                </c:extLst>
              </c15:ser>
            </c15:filteredLineSeries>
          </c:ext>
        </c:extLst>
      </c:lineChart>
      <c:catAx>
        <c:axId val="7670002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67006160"/>
        <c:crosses val="autoZero"/>
        <c:auto val="1"/>
        <c:lblAlgn val="ctr"/>
        <c:lblOffset val="100"/>
        <c:noMultiLvlLbl val="0"/>
      </c:catAx>
      <c:valAx>
        <c:axId val="767006160"/>
        <c:scaling>
          <c:orientation val="minMax"/>
        </c:scaling>
        <c:delete val="0"/>
        <c:axPos val="l"/>
        <c:majorGridlines>
          <c:spPr>
            <a:ln>
              <a:solidFill>
                <a:schemeClr val="tx1">
                  <a:lumMod val="15000"/>
                  <a:lumOff val="85000"/>
                </a:schemeClr>
              </a:solidFill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O" sz="800"/>
                  <a:t>Oferta </a:t>
                </a:r>
                <a:r>
                  <a:rPr lang="es-CO" sz="800" baseline="0"/>
                  <a:t>total de energía primaria </a:t>
                </a:r>
                <a:r>
                  <a:rPr lang="es-CO" sz="800"/>
                  <a:t>(PT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67000280"/>
        <c:crosses val="autoZero"/>
        <c:crossBetween val="between"/>
      </c:valAx>
      <c:valAx>
        <c:axId val="767008904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800"/>
                  <a:t>Participación por energético primario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67005376"/>
        <c:crosses val="max"/>
        <c:crossBetween val="between"/>
      </c:valAx>
      <c:catAx>
        <c:axId val="76700537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76700890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PEN!$B$69</c:f>
              <c:strCache>
                <c:ptCount val="1"/>
                <c:pt idx="0">
                  <c:v>CARBÓN MINERAL</c:v>
                </c:pt>
              </c:strCache>
            </c:strRef>
          </c:tx>
          <c:spPr>
            <a:pattFill prst="narHorz">
              <a:fgClr>
                <a:schemeClr val="accent6"/>
              </a:fgClr>
              <a:bgClr>
                <a:schemeClr val="accent6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6"/>
              </a:innerShdw>
            </a:effectLst>
          </c:spPr>
          <c:invertIfNegative val="0"/>
          <c:cat>
            <c:numRef>
              <c:f>PEN!$C$6:$N$6</c:f>
              <c:numCache>
                <c:formatCode>General</c:formatCode>
                <c:ptCount val="12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</c:numCache>
            </c:numRef>
          </c:cat>
          <c:val>
            <c:numRef>
              <c:f>PEN!$C$69:$N$69</c:f>
              <c:numCache>
                <c:formatCode>#,##0</c:formatCode>
                <c:ptCount val="12"/>
                <c:pt idx="0">
                  <c:v>1903.6939130268238</c:v>
                </c:pt>
                <c:pt idx="1">
                  <c:v>2010.4041732636165</c:v>
                </c:pt>
                <c:pt idx="2">
                  <c:v>2113.9375776473721</c:v>
                </c:pt>
                <c:pt idx="3">
                  <c:v>2093.9584157427234</c:v>
                </c:pt>
                <c:pt idx="4">
                  <c:v>2138.3274096011046</c:v>
                </c:pt>
                <c:pt idx="5">
                  <c:v>2467.7212876602603</c:v>
                </c:pt>
                <c:pt idx="6">
                  <c:v>2560.3608892193452</c:v>
                </c:pt>
                <c:pt idx="7">
                  <c:v>2458.887005455143</c:v>
                </c:pt>
                <c:pt idx="8">
                  <c:v>2547.5234695329295</c:v>
                </c:pt>
                <c:pt idx="9">
                  <c:v>2493.5126059956551</c:v>
                </c:pt>
                <c:pt idx="10">
                  <c:v>2631.5617468120236</c:v>
                </c:pt>
                <c:pt idx="11">
                  <c:v>2640.18981811304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3FD-4D8E-9C53-F6DCE6BCA607}"/>
            </c:ext>
          </c:extLst>
        </c:ser>
        <c:ser>
          <c:idx val="1"/>
          <c:order val="1"/>
          <c:tx>
            <c:strRef>
              <c:f>PEN!$B$70</c:f>
              <c:strCache>
                <c:ptCount val="1"/>
                <c:pt idx="0">
                  <c:v>PETROLEO</c:v>
                </c:pt>
              </c:strCache>
            </c:strRef>
          </c:tx>
          <c:spPr>
            <a:pattFill prst="narHorz">
              <a:fgClr>
                <a:schemeClr val="accent5"/>
              </a:fgClr>
              <a:bgClr>
                <a:schemeClr val="accent5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5"/>
              </a:innerShdw>
            </a:effectLst>
          </c:spPr>
          <c:invertIfNegative val="0"/>
          <c:cat>
            <c:numRef>
              <c:f>PEN!$C$6:$N$6</c:f>
              <c:numCache>
                <c:formatCode>General</c:formatCode>
                <c:ptCount val="12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</c:numCache>
            </c:numRef>
          </c:cat>
          <c:val>
            <c:numRef>
              <c:f>PEN!$C$70:$N$70</c:f>
              <c:numCache>
                <c:formatCode>#,##0</c:formatCode>
                <c:ptCount val="12"/>
                <c:pt idx="0">
                  <c:v>1171.7492217798097</c:v>
                </c:pt>
                <c:pt idx="1">
                  <c:v>1179.760180384176</c:v>
                </c:pt>
                <c:pt idx="2">
                  <c:v>1308.7262237168929</c:v>
                </c:pt>
                <c:pt idx="3">
                  <c:v>1489.8535911992612</c:v>
                </c:pt>
                <c:pt idx="4">
                  <c:v>1745.9884275173602</c:v>
                </c:pt>
                <c:pt idx="5">
                  <c:v>2033.3647417387185</c:v>
                </c:pt>
                <c:pt idx="6">
                  <c:v>2103.3207508299361</c:v>
                </c:pt>
                <c:pt idx="7">
                  <c:v>2243.7516882495438</c:v>
                </c:pt>
                <c:pt idx="8">
                  <c:v>2200.4425683132954</c:v>
                </c:pt>
                <c:pt idx="9">
                  <c:v>2234.203955753916</c:v>
                </c:pt>
                <c:pt idx="10">
                  <c:v>1973.6982099025208</c:v>
                </c:pt>
                <c:pt idx="11">
                  <c:v>1897.52182075572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3FD-4D8E-9C53-F6DCE6BCA607}"/>
            </c:ext>
          </c:extLst>
        </c:ser>
        <c:ser>
          <c:idx val="2"/>
          <c:order val="2"/>
          <c:tx>
            <c:strRef>
              <c:f>PEN!$B$71</c:f>
              <c:strCache>
                <c:ptCount val="1"/>
                <c:pt idx="0">
                  <c:v>GAS NATURAL</c:v>
                </c:pt>
              </c:strCache>
            </c:strRef>
          </c:tx>
          <c:spPr>
            <a:pattFill prst="narHorz">
              <a:fgClr>
                <a:schemeClr val="accent4"/>
              </a:fgClr>
              <a:bgClr>
                <a:schemeClr val="accent4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4"/>
              </a:innerShdw>
            </a:effectLst>
          </c:spPr>
          <c:invertIfNegative val="0"/>
          <c:cat>
            <c:numRef>
              <c:f>PEN!$C$6:$N$6</c:f>
              <c:numCache>
                <c:formatCode>General</c:formatCode>
                <c:ptCount val="12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</c:numCache>
            </c:numRef>
          </c:cat>
          <c:val>
            <c:numRef>
              <c:f>PEN!$C$71:$N$71</c:f>
              <c:numCache>
                <c:formatCode>#,##0</c:formatCode>
                <c:ptCount val="12"/>
                <c:pt idx="0">
                  <c:v>318.4817692664588</c:v>
                </c:pt>
                <c:pt idx="1">
                  <c:v>326.35572596019318</c:v>
                </c:pt>
                <c:pt idx="2">
                  <c:v>508.67875869894857</c:v>
                </c:pt>
                <c:pt idx="3">
                  <c:v>590.52851437665822</c:v>
                </c:pt>
                <c:pt idx="4">
                  <c:v>455.9248363798518</c:v>
                </c:pt>
                <c:pt idx="5">
                  <c:v>447.02801031877391</c:v>
                </c:pt>
                <c:pt idx="6">
                  <c:v>486.07024391667699</c:v>
                </c:pt>
                <c:pt idx="7">
                  <c:v>519.9175861527508</c:v>
                </c:pt>
                <c:pt idx="8">
                  <c:v>505.62452733183954</c:v>
                </c:pt>
                <c:pt idx="9">
                  <c:v>482.8629534159474</c:v>
                </c:pt>
                <c:pt idx="10">
                  <c:v>444.54847383891729</c:v>
                </c:pt>
                <c:pt idx="11">
                  <c:v>442.512827810529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3FD-4D8E-9C53-F6DCE6BCA607}"/>
            </c:ext>
          </c:extLst>
        </c:ser>
        <c:ser>
          <c:idx val="3"/>
          <c:order val="3"/>
          <c:tx>
            <c:strRef>
              <c:f>PEN!$B$72</c:f>
              <c:strCache>
                <c:ptCount val="1"/>
                <c:pt idx="0">
                  <c:v>HIDROENERGÍA</c:v>
                </c:pt>
              </c:strCache>
            </c:strRef>
          </c:tx>
          <c:spPr>
            <a:pattFill prst="narHorz">
              <a:fgClr>
                <a:schemeClr val="accent6">
                  <a:lumMod val="60000"/>
                </a:schemeClr>
              </a:fgClr>
              <a:bgClr>
                <a:schemeClr val="accent6">
                  <a:lumMod val="60000"/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6">
                  <a:lumMod val="60000"/>
                </a:schemeClr>
              </a:innerShdw>
            </a:effectLst>
          </c:spPr>
          <c:invertIfNegative val="0"/>
          <c:cat>
            <c:numRef>
              <c:f>PEN!$C$6:$N$6</c:f>
              <c:numCache>
                <c:formatCode>General</c:formatCode>
                <c:ptCount val="12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</c:numCache>
            </c:numRef>
          </c:cat>
          <c:val>
            <c:numRef>
              <c:f>PEN!$C$72:$N$72</c:f>
              <c:numCache>
                <c:formatCode>#,##0</c:formatCode>
                <c:ptCount val="12"/>
                <c:pt idx="0">
                  <c:v>173.14040577179068</c:v>
                </c:pt>
                <c:pt idx="1">
                  <c:v>171.57329312672232</c:v>
                </c:pt>
                <c:pt idx="2">
                  <c:v>191.57729234032715</c:v>
                </c:pt>
                <c:pt idx="3">
                  <c:v>153.71419309494971</c:v>
                </c:pt>
                <c:pt idx="4">
                  <c:v>175.85231442695968</c:v>
                </c:pt>
                <c:pt idx="5">
                  <c:v>244.03617375262539</c:v>
                </c:pt>
                <c:pt idx="6">
                  <c:v>194.44554822676108</c:v>
                </c:pt>
                <c:pt idx="7">
                  <c:v>178.08653446268559</c:v>
                </c:pt>
                <c:pt idx="8">
                  <c:v>178.35564961171971</c:v>
                </c:pt>
                <c:pt idx="9">
                  <c:v>169.67427764268911</c:v>
                </c:pt>
                <c:pt idx="10">
                  <c:v>184.03107842336786</c:v>
                </c:pt>
                <c:pt idx="11">
                  <c:v>215.948326342090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3FD-4D8E-9C53-F6DCE6BCA607}"/>
            </c:ext>
          </c:extLst>
        </c:ser>
        <c:ser>
          <c:idx val="4"/>
          <c:order val="4"/>
          <c:tx>
            <c:strRef>
              <c:f>PEN!$B$73</c:f>
              <c:strCache>
                <c:ptCount val="1"/>
                <c:pt idx="0">
                  <c:v>OTROS</c:v>
                </c:pt>
              </c:strCache>
            </c:strRef>
          </c:tx>
          <c:spPr>
            <a:pattFill prst="narHorz">
              <a:fgClr>
                <a:schemeClr val="accent5">
                  <a:lumMod val="60000"/>
                </a:schemeClr>
              </a:fgClr>
              <a:bgClr>
                <a:schemeClr val="accent5">
                  <a:lumMod val="60000"/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5">
                  <a:lumMod val="60000"/>
                </a:schemeClr>
              </a:innerShdw>
            </a:effectLst>
          </c:spPr>
          <c:invertIfNegative val="0"/>
          <c:cat>
            <c:numRef>
              <c:f>PEN!$C$6:$N$6</c:f>
              <c:numCache>
                <c:formatCode>General</c:formatCode>
                <c:ptCount val="12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</c:numCache>
            </c:numRef>
          </c:cat>
          <c:val>
            <c:numRef>
              <c:f>PEN!$C$73:$N$73</c:f>
              <c:numCache>
                <c:formatCode>#,##0</c:formatCode>
                <c:ptCount val="12"/>
                <c:pt idx="0">
                  <c:v>262.83827473311447</c:v>
                </c:pt>
                <c:pt idx="1">
                  <c:v>259.30187572845915</c:v>
                </c:pt>
                <c:pt idx="2">
                  <c:v>252.37984975298176</c:v>
                </c:pt>
                <c:pt idx="3">
                  <c:v>276.46801395607929</c:v>
                </c:pt>
                <c:pt idx="4">
                  <c:v>261.87248002317494</c:v>
                </c:pt>
                <c:pt idx="5">
                  <c:v>270.6022140242402</c:v>
                </c:pt>
                <c:pt idx="6">
                  <c:v>261.33612750584678</c:v>
                </c:pt>
                <c:pt idx="7">
                  <c:v>260.54099011912854</c:v>
                </c:pt>
                <c:pt idx="8">
                  <c:v>268.56407657728664</c:v>
                </c:pt>
                <c:pt idx="9">
                  <c:v>257.00610093891027</c:v>
                </c:pt>
                <c:pt idx="10">
                  <c:v>250.32435341414401</c:v>
                </c:pt>
                <c:pt idx="11">
                  <c:v>248.193812689526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3FD-4D8E-9C53-F6DCE6BCA6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60"/>
        <c:overlap val="100"/>
        <c:axId val="767003024"/>
        <c:axId val="767005768"/>
        <c:extLst>
          <c:ext xmlns:c15="http://schemas.microsoft.com/office/drawing/2012/chart" uri="{02D57815-91ED-43cb-92C2-25804820EDAC}">
            <c15:filteredBarSeries>
              <c15:ser>
                <c:idx val="5"/>
                <c:order val="5"/>
                <c:tx>
                  <c:strRef>
                    <c:extLst>
                      <c:ext uri="{02D57815-91ED-43cb-92C2-25804820EDAC}">
                        <c15:formulaRef>
                          <c15:sqref>PEN!$B$74</c15:sqref>
                        </c15:formulaRef>
                      </c:ext>
                    </c:extLst>
                    <c:strCache>
                      <c:ptCount val="1"/>
                      <c:pt idx="0">
                        <c:v>BAGAZO</c:v>
                      </c:pt>
                    </c:strCache>
                  </c:strRef>
                </c:tx>
                <c:spPr>
                  <a:pattFill prst="narHorz">
                    <a:fgClr>
                      <a:schemeClr val="accent4">
                        <a:lumMod val="60000"/>
                      </a:schemeClr>
                    </a:fgClr>
                    <a:bgClr>
                      <a:schemeClr val="accent4">
                        <a:lumMod val="60000"/>
                        <a:lumMod val="20000"/>
                        <a:lumOff val="80000"/>
                      </a:schemeClr>
                    </a:bgClr>
                  </a:pattFill>
                  <a:ln>
                    <a:noFill/>
                  </a:ln>
                  <a:effectLst>
                    <a:innerShdw blurRad="114300">
                      <a:schemeClr val="accent4">
                        <a:lumMod val="60000"/>
                      </a:schemeClr>
                    </a:innerShdw>
                  </a:effectLst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PEN!$C$6:$N$6</c15:sqref>
                        </c15:formulaRef>
                      </c:ext>
                    </c:extLst>
                    <c:numCache>
                      <c:formatCode>General</c:formatCode>
                      <c:ptCount val="12"/>
                      <c:pt idx="0">
                        <c:v>2006</c:v>
                      </c:pt>
                      <c:pt idx="1">
                        <c:v>2007</c:v>
                      </c:pt>
                      <c:pt idx="2">
                        <c:v>2008</c:v>
                      </c:pt>
                      <c:pt idx="3">
                        <c:v>2009</c:v>
                      </c:pt>
                      <c:pt idx="4">
                        <c:v>2010</c:v>
                      </c:pt>
                      <c:pt idx="5">
                        <c:v>2011</c:v>
                      </c:pt>
                      <c:pt idx="6">
                        <c:v>2012</c:v>
                      </c:pt>
                      <c:pt idx="7">
                        <c:v>2013</c:v>
                      </c:pt>
                      <c:pt idx="8">
                        <c:v>2014</c:v>
                      </c:pt>
                      <c:pt idx="9">
                        <c:v>2015</c:v>
                      </c:pt>
                      <c:pt idx="10">
                        <c:v>2016</c:v>
                      </c:pt>
                      <c:pt idx="11">
                        <c:v>2017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PEN!$C$74:$M$74</c15:sqref>
                        </c15:formulaRef>
                      </c:ext>
                    </c:extLst>
                    <c:numCache>
                      <c:formatCode>#,##0</c:formatCode>
                      <c:ptCount val="11"/>
                      <c:pt idx="0">
                        <c:v>78.155485290541563</c:v>
                      </c:pt>
                      <c:pt idx="1">
                        <c:v>87.401801887573086</c:v>
                      </c:pt>
                      <c:pt idx="2">
                        <c:v>77.214830048122892</c:v>
                      </c:pt>
                      <c:pt idx="3">
                        <c:v>98.745858762557774</c:v>
                      </c:pt>
                      <c:pt idx="4">
                        <c:v>83.1277958082119</c:v>
                      </c:pt>
                      <c:pt idx="5">
                        <c:v>90.908724240104846</c:v>
                      </c:pt>
                      <c:pt idx="6">
                        <c:v>82.442863676868228</c:v>
                      </c:pt>
                      <c:pt idx="7">
                        <c:v>84.827560195814101</c:v>
                      </c:pt>
                      <c:pt idx="8">
                        <c:v>94.374662285199648</c:v>
                      </c:pt>
                      <c:pt idx="9">
                        <c:v>90.232283774933606</c:v>
                      </c:pt>
                      <c:pt idx="10">
                        <c:v>89.771742563591715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6-13FD-4D8E-9C53-F6DCE6BCA607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N!$B$75</c15:sqref>
                        </c15:formulaRef>
                      </c:ext>
                    </c:extLst>
                    <c:strCache>
                      <c:ptCount val="1"/>
                      <c:pt idx="0">
                        <c:v>LEÑA</c:v>
                      </c:pt>
                    </c:strCache>
                  </c:strRef>
                </c:tx>
                <c:spPr>
                  <a:pattFill prst="narHorz">
                    <a:fgClr>
                      <a:schemeClr val="accent6">
                        <a:lumMod val="80000"/>
                        <a:lumOff val="20000"/>
                      </a:schemeClr>
                    </a:fgClr>
                    <a:bgClr>
                      <a:schemeClr val="accent6">
                        <a:lumMod val="80000"/>
                        <a:lumOff val="20000"/>
                        <a:lumMod val="20000"/>
                        <a:lumOff val="80000"/>
                      </a:schemeClr>
                    </a:bgClr>
                  </a:pattFill>
                  <a:ln>
                    <a:noFill/>
                  </a:ln>
                  <a:effectLst>
                    <a:innerShdw blurRad="114300">
                      <a:schemeClr val="accent6">
                        <a:lumMod val="80000"/>
                        <a:lumOff val="20000"/>
                      </a:schemeClr>
                    </a:innerShdw>
                  </a:effectLst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N!$C$6:$N$6</c15:sqref>
                        </c15:formulaRef>
                      </c:ext>
                    </c:extLst>
                    <c:numCache>
                      <c:formatCode>General</c:formatCode>
                      <c:ptCount val="12"/>
                      <c:pt idx="0">
                        <c:v>2006</c:v>
                      </c:pt>
                      <c:pt idx="1">
                        <c:v>2007</c:v>
                      </c:pt>
                      <c:pt idx="2">
                        <c:v>2008</c:v>
                      </c:pt>
                      <c:pt idx="3">
                        <c:v>2009</c:v>
                      </c:pt>
                      <c:pt idx="4">
                        <c:v>2010</c:v>
                      </c:pt>
                      <c:pt idx="5">
                        <c:v>2011</c:v>
                      </c:pt>
                      <c:pt idx="6">
                        <c:v>2012</c:v>
                      </c:pt>
                      <c:pt idx="7">
                        <c:v>2013</c:v>
                      </c:pt>
                      <c:pt idx="8">
                        <c:v>2014</c:v>
                      </c:pt>
                      <c:pt idx="9">
                        <c:v>2015</c:v>
                      </c:pt>
                      <c:pt idx="10">
                        <c:v>2016</c:v>
                      </c:pt>
                      <c:pt idx="11">
                        <c:v>2017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N!$C$75:$M$75</c15:sqref>
                        </c15:formulaRef>
                      </c:ext>
                    </c:extLst>
                    <c:numCache>
                      <c:formatCode>#,##0</c:formatCode>
                      <c:ptCount val="11"/>
                      <c:pt idx="0">
                        <c:v>176.88463846382689</c:v>
                      </c:pt>
                      <c:pt idx="1">
                        <c:v>164.67722612111621</c:v>
                      </c:pt>
                      <c:pt idx="2">
                        <c:v>165.70187305332033</c:v>
                      </c:pt>
                      <c:pt idx="3">
                        <c:v>161.61633300665281</c:v>
                      </c:pt>
                      <c:pt idx="4">
                        <c:v>155.47256153863248</c:v>
                      </c:pt>
                      <c:pt idx="5">
                        <c:v>152.16112185821169</c:v>
                      </c:pt>
                      <c:pt idx="6">
                        <c:v>148.47459707557215</c:v>
                      </c:pt>
                      <c:pt idx="7">
                        <c:v>145.17000429756459</c:v>
                      </c:pt>
                      <c:pt idx="8">
                        <c:v>140.23438985053025</c:v>
                      </c:pt>
                      <c:pt idx="9">
                        <c:v>135.48084576917552</c:v>
                      </c:pt>
                      <c:pt idx="10">
                        <c:v>129.07722460358323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13FD-4D8E-9C53-F6DCE6BCA607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N!$B$76</c15:sqref>
                        </c15:formulaRef>
                      </c:ext>
                    </c:extLst>
                    <c:strCache>
                      <c:ptCount val="1"/>
                      <c:pt idx="0">
                        <c:v>OTROS RENOVABLES</c:v>
                      </c:pt>
                    </c:strCache>
                  </c:strRef>
                </c:tx>
                <c:spPr>
                  <a:pattFill prst="narHorz">
                    <a:fgClr>
                      <a:schemeClr val="accent5">
                        <a:lumMod val="80000"/>
                        <a:lumOff val="20000"/>
                      </a:schemeClr>
                    </a:fgClr>
                    <a:bgClr>
                      <a:schemeClr val="accent5">
                        <a:lumMod val="80000"/>
                        <a:lumOff val="20000"/>
                        <a:lumMod val="20000"/>
                        <a:lumOff val="80000"/>
                      </a:schemeClr>
                    </a:bgClr>
                  </a:pattFill>
                  <a:ln>
                    <a:noFill/>
                  </a:ln>
                  <a:effectLst>
                    <a:innerShdw blurRad="114300">
                      <a:schemeClr val="accent5">
                        <a:lumMod val="80000"/>
                        <a:lumOff val="20000"/>
                      </a:schemeClr>
                    </a:innerShdw>
                  </a:effectLst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N!$C$6:$N$6</c15:sqref>
                        </c15:formulaRef>
                      </c:ext>
                    </c:extLst>
                    <c:numCache>
                      <c:formatCode>General</c:formatCode>
                      <c:ptCount val="12"/>
                      <c:pt idx="0">
                        <c:v>2006</c:v>
                      </c:pt>
                      <c:pt idx="1">
                        <c:v>2007</c:v>
                      </c:pt>
                      <c:pt idx="2">
                        <c:v>2008</c:v>
                      </c:pt>
                      <c:pt idx="3">
                        <c:v>2009</c:v>
                      </c:pt>
                      <c:pt idx="4">
                        <c:v>2010</c:v>
                      </c:pt>
                      <c:pt idx="5">
                        <c:v>2011</c:v>
                      </c:pt>
                      <c:pt idx="6">
                        <c:v>2012</c:v>
                      </c:pt>
                      <c:pt idx="7">
                        <c:v>2013</c:v>
                      </c:pt>
                      <c:pt idx="8">
                        <c:v>2014</c:v>
                      </c:pt>
                      <c:pt idx="9">
                        <c:v>2015</c:v>
                      </c:pt>
                      <c:pt idx="10">
                        <c:v>2016</c:v>
                      </c:pt>
                      <c:pt idx="11">
                        <c:v>2017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N!$C$76:$M$76</c15:sqref>
                        </c15:formulaRef>
                      </c:ext>
                    </c:extLst>
                    <c:numCache>
                      <c:formatCode>#,##0</c:formatCode>
                      <c:ptCount val="11"/>
                      <c:pt idx="0">
                        <c:v>5.1290633431925112</c:v>
                      </c:pt>
                      <c:pt idx="1">
                        <c:v>5.194285613553121</c:v>
                      </c:pt>
                      <c:pt idx="2">
                        <c:v>5.7751170164903085</c:v>
                      </c:pt>
                      <c:pt idx="3">
                        <c:v>12.443776182686097</c:v>
                      </c:pt>
                      <c:pt idx="4">
                        <c:v>18.317976955275469</c:v>
                      </c:pt>
                      <c:pt idx="5">
                        <c:v>23.223362746815052</c:v>
                      </c:pt>
                      <c:pt idx="6">
                        <c:v>25.523181281562316</c:v>
                      </c:pt>
                      <c:pt idx="7">
                        <c:v>26.407706248631239</c:v>
                      </c:pt>
                      <c:pt idx="8">
                        <c:v>27.466674003110896</c:v>
                      </c:pt>
                      <c:pt idx="9">
                        <c:v>28.019361394801166</c:v>
                      </c:pt>
                      <c:pt idx="10">
                        <c:v>27.202726246969064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13FD-4D8E-9C53-F6DCE6BCA607}"/>
                  </c:ext>
                </c:extLst>
              </c15:ser>
            </c15:filteredBarSeries>
          </c:ext>
        </c:extLst>
      </c:barChart>
      <c:lineChart>
        <c:grouping val="stacked"/>
        <c:varyColors val="0"/>
        <c:ser>
          <c:idx val="9"/>
          <c:order val="9"/>
          <c:tx>
            <c:strRef>
              <c:f>PEN!$B$78</c:f>
              <c:strCache>
                <c:ptCount val="1"/>
                <c:pt idx="0">
                  <c:v>Total (PJ)</c:v>
                </c:pt>
              </c:strCache>
            </c:strRef>
          </c:tx>
          <c:spPr>
            <a:ln w="28575" cap="rnd">
              <a:solidFill>
                <a:schemeClr val="accent6">
                  <a:lumMod val="80000"/>
                </a:schemeClr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6">
                  <a:lumMod val="80000"/>
                </a:schemeClr>
              </a:solidFill>
              <a:ln>
                <a:noFill/>
              </a:ln>
              <a:effectLst/>
            </c:spPr>
          </c:marker>
          <c:cat>
            <c:numRef>
              <c:f>PEN!$C$6:$M$6</c:f>
              <c:numCache>
                <c:formatCode>General</c:formatCode>
                <c:ptCount val="11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</c:numCache>
            </c:numRef>
          </c:cat>
          <c:val>
            <c:numRef>
              <c:f>PEN!$C$78:$N$78</c:f>
              <c:numCache>
                <c:formatCode>_-* #,##0_-;\-* #,##0_-;_-* "-"??_-;_-@_-</c:formatCode>
                <c:ptCount val="12"/>
                <c:pt idx="0">
                  <c:v>3829.9035845779972</c:v>
                </c:pt>
                <c:pt idx="1">
                  <c:v>3947.3952484631664</c:v>
                </c:pt>
                <c:pt idx="2">
                  <c:v>4375.2997021565225</c:v>
                </c:pt>
                <c:pt idx="3">
                  <c:v>4604.5227283696722</c:v>
                </c:pt>
                <c:pt idx="4">
                  <c:v>4777.9654679484502</c:v>
                </c:pt>
                <c:pt idx="5">
                  <c:v>5462.752427494619</c:v>
                </c:pt>
                <c:pt idx="6">
                  <c:v>5605.533559698566</c:v>
                </c:pt>
                <c:pt idx="7">
                  <c:v>5661.1838044392507</c:v>
                </c:pt>
                <c:pt idx="8">
                  <c:v>5700.5102913670717</c:v>
                </c:pt>
                <c:pt idx="9">
                  <c:v>5637.2598937471175</c:v>
                </c:pt>
                <c:pt idx="10">
                  <c:v>5484.163862390973</c:v>
                </c:pt>
                <c:pt idx="11">
                  <c:v>5444.36660571091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3FD-4D8E-9C53-F6DCE6BCA6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67012040"/>
        <c:axId val="767001456"/>
        <c:extLst>
          <c:ext xmlns:c15="http://schemas.microsoft.com/office/drawing/2012/chart" uri="{02D57815-91ED-43cb-92C2-25804820EDAC}">
            <c15:filteredLineSeries>
              <c15:ser>
                <c:idx val="8"/>
                <c:order val="8"/>
                <c:tx>
                  <c:strRef>
                    <c:extLst>
                      <c:ext uri="{02D57815-91ED-43cb-92C2-25804820EDAC}">
                        <c15:formulaRef>
                          <c15:sqref>PEN!$B$77</c15:sqref>
                        </c15:formulaRef>
                      </c:ext>
                    </c:extLst>
                    <c:strCache>
                      <c:ptCount val="1"/>
                      <c:pt idx="0">
                        <c:v>RECUPERACIÓN / RESIDUOS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6"/>
                  <c:spPr>
                    <a:solidFill>
                      <a:schemeClr val="accent4">
                        <a:lumMod val="80000"/>
                        <a:lumOff val="20000"/>
                      </a:schemeClr>
                    </a:solidFill>
                    <a:ln>
                      <a:noFill/>
                    </a:ln>
                    <a:effectLst/>
                  </c:spPr>
                </c:marker>
                <c:cat>
                  <c:numRef>
                    <c:extLst>
                      <c:ext uri="{02D57815-91ED-43cb-92C2-25804820EDAC}">
                        <c15:formulaRef>
                          <c15:sqref>PEN!$C$6:$M$6</c15:sqref>
                        </c15:formulaRef>
                      </c:ext>
                    </c:extLst>
                    <c:numCache>
                      <c:formatCode>General</c:formatCode>
                      <c:ptCount val="11"/>
                      <c:pt idx="0">
                        <c:v>2006</c:v>
                      </c:pt>
                      <c:pt idx="1">
                        <c:v>2007</c:v>
                      </c:pt>
                      <c:pt idx="2">
                        <c:v>2008</c:v>
                      </c:pt>
                      <c:pt idx="3">
                        <c:v>2009</c:v>
                      </c:pt>
                      <c:pt idx="4">
                        <c:v>2010</c:v>
                      </c:pt>
                      <c:pt idx="5">
                        <c:v>2011</c:v>
                      </c:pt>
                      <c:pt idx="6">
                        <c:v>2012</c:v>
                      </c:pt>
                      <c:pt idx="7">
                        <c:v>2013</c:v>
                      </c:pt>
                      <c:pt idx="8">
                        <c:v>2014</c:v>
                      </c:pt>
                      <c:pt idx="9">
                        <c:v>2015</c:v>
                      </c:pt>
                      <c:pt idx="10">
                        <c:v>2016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PEN!$C$77:$M$77</c15:sqref>
                        </c15:formulaRef>
                      </c:ext>
                    </c:extLst>
                    <c:numCache>
                      <c:formatCode>#,##0</c:formatCode>
                      <c:ptCount val="11"/>
                      <c:pt idx="0">
                        <c:v>2.6690876355534976</c:v>
                      </c:pt>
                      <c:pt idx="1">
                        <c:v>2.028562106216715</c:v>
                      </c:pt>
                      <c:pt idx="2">
                        <c:v>3.6880296350482489</c:v>
                      </c:pt>
                      <c:pt idx="3">
                        <c:v>3.662046004182566</c:v>
                      </c:pt>
                      <c:pt idx="4">
                        <c:v>4.9541457210551121</c:v>
                      </c:pt>
                      <c:pt idx="5">
                        <c:v>4.3090051791086221</c:v>
                      </c:pt>
                      <c:pt idx="6">
                        <c:v>4.8954854718441201</c:v>
                      </c:pt>
                      <c:pt idx="7">
                        <c:v>4.1357193771185949</c:v>
                      </c:pt>
                      <c:pt idx="8">
                        <c:v>6.4883504384458544</c:v>
                      </c:pt>
                      <c:pt idx="9">
                        <c:v>3.2736100000000001</c:v>
                      </c:pt>
                      <c:pt idx="10">
                        <c:v>4.272660000000000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9-13FD-4D8E-9C53-F6DCE6BCA607}"/>
                  </c:ext>
                </c:extLst>
              </c15:ser>
            </c15:filteredLineSeries>
          </c:ext>
        </c:extLst>
      </c:lineChart>
      <c:catAx>
        <c:axId val="7670120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67001456"/>
        <c:crosses val="autoZero"/>
        <c:auto val="1"/>
        <c:lblAlgn val="ctr"/>
        <c:lblOffset val="100"/>
        <c:noMultiLvlLbl val="0"/>
      </c:catAx>
      <c:valAx>
        <c:axId val="767001456"/>
        <c:scaling>
          <c:orientation val="minMax"/>
        </c:scaling>
        <c:delete val="0"/>
        <c:axPos val="l"/>
        <c:majorGridlines>
          <c:spPr>
            <a:ln>
              <a:solidFill>
                <a:schemeClr val="tx1">
                  <a:lumMod val="15000"/>
                  <a:lumOff val="85000"/>
                </a:schemeClr>
              </a:solidFill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7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O" sz="700"/>
                  <a:t>(PT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7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67012040"/>
        <c:crosses val="autoZero"/>
        <c:crossBetween val="between"/>
      </c:valAx>
      <c:valAx>
        <c:axId val="767005768"/>
        <c:scaling>
          <c:orientation val="minMax"/>
        </c:scaling>
        <c:delete val="0"/>
        <c:axPos val="r"/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67003024"/>
        <c:crosses val="max"/>
        <c:crossBetween val="between"/>
      </c:valAx>
      <c:catAx>
        <c:axId val="76700302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76700576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PEN!$O$609</c:f>
              <c:strCache>
                <c:ptCount val="1"/>
                <c:pt idx="0">
                  <c:v>Entradas </c:v>
                </c:pt>
              </c:strCache>
            </c:strRef>
          </c:tx>
          <c:spPr>
            <a:pattFill prst="narHorz">
              <a:fgClr>
                <a:schemeClr val="accent2"/>
              </a:fgClr>
              <a:bgClr>
                <a:schemeClr val="accent2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2"/>
              </a:innerShdw>
            </a:effectLst>
          </c:spPr>
          <c:invertIfNegative val="0"/>
          <c:cat>
            <c:numRef>
              <c:f>PEN!$K$610:$K$619</c:f>
              <c:numCache>
                <c:formatCode>#,##0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PEN!$O$610:$O$619</c:f>
              <c:numCache>
                <c:formatCode>#,##0</c:formatCode>
                <c:ptCount val="10"/>
                <c:pt idx="0">
                  <c:v>742.07484775208809</c:v>
                </c:pt>
                <c:pt idx="1">
                  <c:v>748.1581526707746</c:v>
                </c:pt>
                <c:pt idx="2">
                  <c:v>789.7839310294429</c:v>
                </c:pt>
                <c:pt idx="3">
                  <c:v>703.85276323042763</c:v>
                </c:pt>
                <c:pt idx="4">
                  <c:v>697.4733011009065</c:v>
                </c:pt>
                <c:pt idx="5">
                  <c:v>715.95536119873736</c:v>
                </c:pt>
                <c:pt idx="6">
                  <c:v>713.84072285031527</c:v>
                </c:pt>
                <c:pt idx="7">
                  <c:v>668.96802707630695</c:v>
                </c:pt>
                <c:pt idx="8">
                  <c:v>583.14591353174035</c:v>
                </c:pt>
                <c:pt idx="9">
                  <c:v>575.754035958674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B74-4995-9E41-52B971C653F0}"/>
            </c:ext>
          </c:extLst>
        </c:ser>
        <c:ser>
          <c:idx val="2"/>
          <c:order val="2"/>
          <c:tx>
            <c:strRef>
              <c:f>PEN!$P$609</c:f>
              <c:strCache>
                <c:ptCount val="1"/>
                <c:pt idx="0">
                  <c:v>Salidas</c:v>
                </c:pt>
              </c:strCache>
            </c:strRef>
          </c:tx>
          <c:spPr>
            <a:pattFill prst="narHorz">
              <a:fgClr>
                <a:schemeClr val="accent2">
                  <a:tint val="65000"/>
                </a:schemeClr>
              </a:fgClr>
              <a:bgClr>
                <a:schemeClr val="accent2">
                  <a:tint val="65000"/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2">
                  <a:tint val="65000"/>
                </a:schemeClr>
              </a:innerShdw>
            </a:effectLst>
          </c:spPr>
          <c:invertIfNegative val="0"/>
          <c:cat>
            <c:numRef>
              <c:f>PEN!$K$610:$K$619</c:f>
              <c:numCache>
                <c:formatCode>#,##0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PEN!$P$610:$P$619</c:f>
              <c:numCache>
                <c:formatCode>#,##0</c:formatCode>
                <c:ptCount val="10"/>
                <c:pt idx="0">
                  <c:v>557.2702604765675</c:v>
                </c:pt>
                <c:pt idx="1">
                  <c:v>550.68078856232546</c:v>
                </c:pt>
                <c:pt idx="2">
                  <c:v>506.4268148661003</c:v>
                </c:pt>
                <c:pt idx="3">
                  <c:v>486.75306398011242</c:v>
                </c:pt>
                <c:pt idx="4">
                  <c:v>485.39244784273461</c:v>
                </c:pt>
                <c:pt idx="5">
                  <c:v>531.38316247526018</c:v>
                </c:pt>
                <c:pt idx="6">
                  <c:v>506.20397463129484</c:v>
                </c:pt>
                <c:pt idx="7">
                  <c:v>554.02807510781088</c:v>
                </c:pt>
                <c:pt idx="8">
                  <c:v>427.06905226055414</c:v>
                </c:pt>
                <c:pt idx="9">
                  <c:v>476.180721926272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B74-4995-9E41-52B971C653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60"/>
        <c:axId val="767002240"/>
        <c:axId val="767001848"/>
      </c:barChart>
      <c:lineChart>
        <c:grouping val="stacked"/>
        <c:varyColors val="0"/>
        <c:ser>
          <c:idx val="0"/>
          <c:order val="0"/>
          <c:tx>
            <c:strRef>
              <c:f>PEN!$L$609</c:f>
              <c:strCache>
                <c:ptCount val="1"/>
                <c:pt idx="0">
                  <c:v>Eficiencia aparente</c:v>
                </c:pt>
              </c:strCache>
            </c:strRef>
          </c:tx>
          <c:spPr>
            <a:ln w="28575" cap="rnd">
              <a:solidFill>
                <a:schemeClr val="accent2">
                  <a:shade val="65000"/>
                </a:schemeClr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2">
                  <a:shade val="53000"/>
                </a:schemeClr>
              </a:solidFill>
              <a:ln>
                <a:noFill/>
              </a:ln>
              <a:effectLst/>
            </c:spPr>
          </c:marker>
          <c:cat>
            <c:numRef>
              <c:f>PEN!$K$610:$K$619</c:f>
              <c:numCache>
                <c:formatCode>#,##0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PEN!$L$610:$L$619</c:f>
              <c:numCache>
                <c:formatCode>0%</c:formatCode>
                <c:ptCount val="10"/>
                <c:pt idx="0">
                  <c:v>0.75096233508609633</c:v>
                </c:pt>
                <c:pt idx="1">
                  <c:v>0.73604863703817902</c:v>
                </c:pt>
                <c:pt idx="2">
                  <c:v>0.64122197853025309</c:v>
                </c:pt>
                <c:pt idx="3">
                  <c:v>0.69155523627710613</c:v>
                </c:pt>
                <c:pt idx="4">
                  <c:v>0.69592978982361187</c:v>
                </c:pt>
                <c:pt idx="5">
                  <c:v>0.74220152718118548</c:v>
                </c:pt>
                <c:pt idx="6">
                  <c:v>0.70912734231532537</c:v>
                </c:pt>
                <c:pt idx="7">
                  <c:v>0.82818319065137436</c:v>
                </c:pt>
                <c:pt idx="8">
                  <c:v>0.73235367401285745</c:v>
                </c:pt>
                <c:pt idx="9">
                  <c:v>0.827055812354655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B74-4995-9E41-52B971C653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67010080"/>
        <c:axId val="767003416"/>
      </c:lineChart>
      <c:valAx>
        <c:axId val="767001848"/>
        <c:scaling>
          <c:orientation val="minMax"/>
        </c:scaling>
        <c:delete val="0"/>
        <c:axPos val="l"/>
        <c:majorGridlines>
          <c:spPr>
            <a:ln>
              <a:solidFill>
                <a:schemeClr val="tx1">
                  <a:lumMod val="15000"/>
                  <a:lumOff val="85000"/>
                </a:schemeClr>
              </a:solidFill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7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700"/>
                  <a:t>(PJ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7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67002240"/>
        <c:crosses val="autoZero"/>
        <c:crossBetween val="between"/>
      </c:valAx>
      <c:catAx>
        <c:axId val="767002240"/>
        <c:scaling>
          <c:orientation val="minMax"/>
        </c:scaling>
        <c:delete val="0"/>
        <c:axPos val="b"/>
        <c:numFmt formatCode="#,##0" sourceLinked="1"/>
        <c:majorTickMark val="out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67001848"/>
        <c:crosses val="autoZero"/>
        <c:auto val="1"/>
        <c:lblAlgn val="ctr"/>
        <c:lblOffset val="100"/>
        <c:noMultiLvlLbl val="0"/>
      </c:catAx>
      <c:valAx>
        <c:axId val="767003416"/>
        <c:scaling>
          <c:orientation val="minMax"/>
        </c:scaling>
        <c:delete val="0"/>
        <c:axPos val="r"/>
        <c:numFmt formatCode="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67010080"/>
        <c:crosses val="max"/>
        <c:crossBetween val="between"/>
      </c:valAx>
      <c:catAx>
        <c:axId val="767010080"/>
        <c:scaling>
          <c:orientation val="minMax"/>
        </c:scaling>
        <c:delete val="1"/>
        <c:axPos val="b"/>
        <c:numFmt formatCode="#,##0" sourceLinked="1"/>
        <c:majorTickMark val="out"/>
        <c:minorTickMark val="none"/>
        <c:tickLblPos val="nextTo"/>
        <c:crossAx val="76700341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1"/>
          <c:order val="0"/>
          <c:tx>
            <c:strRef>
              <c:f>PEN!$B$1028</c:f>
              <c:strCache>
                <c:ptCount val="1"/>
                <c:pt idx="0">
                  <c:v>HIDRAULICA</c:v>
                </c:pt>
              </c:strCache>
            </c:strRef>
          </c:tx>
          <c:spPr>
            <a:pattFill prst="narHorz">
              <a:fgClr>
                <a:schemeClr val="accent5"/>
              </a:fgClr>
              <a:bgClr>
                <a:schemeClr val="accent5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5"/>
              </a:innerShdw>
            </a:effectLst>
          </c:spPr>
          <c:invertIfNegative val="0"/>
          <c:cat>
            <c:numRef>
              <c:f>PEN!$C$1026:$M$1026</c:f>
              <c:numCache>
                <c:formatCode>General</c:formatCode>
                <c:ptCount val="11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</c:numCache>
            </c:numRef>
          </c:cat>
          <c:val>
            <c:numRef>
              <c:f>PEN!$C$1028:$M$1028</c:f>
              <c:numCache>
                <c:formatCode>#,##0</c:formatCode>
                <c:ptCount val="11"/>
                <c:pt idx="0">
                  <c:v>8947.39</c:v>
                </c:pt>
                <c:pt idx="1">
                  <c:v>8991.1299999999992</c:v>
                </c:pt>
                <c:pt idx="2">
                  <c:v>8996.56</c:v>
                </c:pt>
                <c:pt idx="3">
                  <c:v>8997.11</c:v>
                </c:pt>
                <c:pt idx="4">
                  <c:v>9043.91</c:v>
                </c:pt>
                <c:pt idx="5">
                  <c:v>9718.31</c:v>
                </c:pt>
                <c:pt idx="6">
                  <c:v>9776.768</c:v>
                </c:pt>
                <c:pt idx="7">
                  <c:v>9868.1880000000001</c:v>
                </c:pt>
                <c:pt idx="8">
                  <c:v>10899.878000000001</c:v>
                </c:pt>
                <c:pt idx="9">
                  <c:v>11500.548000000001</c:v>
                </c:pt>
                <c:pt idx="10">
                  <c:v>116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08F-4386-870B-1014431A6AE1}"/>
            </c:ext>
          </c:extLst>
        </c:ser>
        <c:ser>
          <c:idx val="2"/>
          <c:order val="1"/>
          <c:tx>
            <c:strRef>
              <c:f>PEN!$B$1029</c:f>
              <c:strCache>
                <c:ptCount val="1"/>
                <c:pt idx="0">
                  <c:v>TERMICA</c:v>
                </c:pt>
              </c:strCache>
            </c:strRef>
          </c:tx>
          <c:spPr>
            <a:pattFill prst="narHorz">
              <a:fgClr>
                <a:schemeClr val="accent4"/>
              </a:fgClr>
              <a:bgClr>
                <a:schemeClr val="accent4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4"/>
              </a:innerShdw>
            </a:effectLst>
          </c:spPr>
          <c:invertIfNegative val="0"/>
          <c:cat>
            <c:numRef>
              <c:f>PEN!$C$1026:$M$1026</c:f>
              <c:numCache>
                <c:formatCode>General</c:formatCode>
                <c:ptCount val="11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</c:numCache>
            </c:numRef>
          </c:cat>
          <c:val>
            <c:numRef>
              <c:f>PEN!$C$1029:$M$1029</c:f>
              <c:numCache>
                <c:formatCode>#,##0</c:formatCode>
                <c:ptCount val="11"/>
                <c:pt idx="0">
                  <c:v>4288.6499999999996</c:v>
                </c:pt>
                <c:pt idx="1">
                  <c:v>4378.55</c:v>
                </c:pt>
                <c:pt idx="2">
                  <c:v>4438.55</c:v>
                </c:pt>
                <c:pt idx="3">
                  <c:v>4458.3500000000004</c:v>
                </c:pt>
                <c:pt idx="4">
                  <c:v>4185.3500000000004</c:v>
                </c:pt>
                <c:pt idx="5">
                  <c:v>4634.3500000000004</c:v>
                </c:pt>
                <c:pt idx="6">
                  <c:v>4560.3500000000004</c:v>
                </c:pt>
                <c:pt idx="7">
                  <c:v>4598.3500000000004</c:v>
                </c:pt>
                <c:pt idx="8">
                  <c:v>4485.3500000000004</c:v>
                </c:pt>
                <c:pt idx="9">
                  <c:v>4814.45</c:v>
                </c:pt>
                <c:pt idx="10">
                  <c:v>4872.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08F-4386-870B-1014431A6AE1}"/>
            </c:ext>
          </c:extLst>
        </c:ser>
        <c:ser>
          <c:idx val="3"/>
          <c:order val="2"/>
          <c:tx>
            <c:strRef>
              <c:f>PEN!$B$1030</c:f>
              <c:strCache>
                <c:ptCount val="1"/>
                <c:pt idx="0">
                  <c:v>COGENERADOR</c:v>
                </c:pt>
              </c:strCache>
            </c:strRef>
          </c:tx>
          <c:spPr>
            <a:pattFill prst="narHorz">
              <a:fgClr>
                <a:schemeClr val="accent6">
                  <a:lumMod val="60000"/>
                </a:schemeClr>
              </a:fgClr>
              <a:bgClr>
                <a:schemeClr val="accent6">
                  <a:lumMod val="60000"/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6">
                  <a:lumMod val="60000"/>
                </a:schemeClr>
              </a:innerShdw>
            </a:effectLst>
          </c:spPr>
          <c:invertIfNegative val="0"/>
          <c:cat>
            <c:numRef>
              <c:f>PEN!$C$1026:$M$1026</c:f>
              <c:numCache>
                <c:formatCode>General</c:formatCode>
                <c:ptCount val="11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</c:numCache>
            </c:numRef>
          </c:cat>
          <c:val>
            <c:numRef>
              <c:f>PEN!$C$1030:$L$1030</c:f>
              <c:numCache>
                <c:formatCode>#,##0</c:formatCode>
                <c:ptCount val="10"/>
                <c:pt idx="0">
                  <c:v>26</c:v>
                </c:pt>
                <c:pt idx="1">
                  <c:v>26</c:v>
                </c:pt>
                <c:pt idx="2">
                  <c:v>25</c:v>
                </c:pt>
                <c:pt idx="3">
                  <c:v>35</c:v>
                </c:pt>
                <c:pt idx="4">
                  <c:v>54.9</c:v>
                </c:pt>
                <c:pt idx="5">
                  <c:v>56.4</c:v>
                </c:pt>
                <c:pt idx="6">
                  <c:v>57.3</c:v>
                </c:pt>
                <c:pt idx="7">
                  <c:v>66.3</c:v>
                </c:pt>
                <c:pt idx="8">
                  <c:v>77.3</c:v>
                </c:pt>
                <c:pt idx="9">
                  <c:v>86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08F-4386-870B-1014431A6AE1}"/>
            </c:ext>
          </c:extLst>
        </c:ser>
        <c:ser>
          <c:idx val="4"/>
          <c:order val="3"/>
          <c:tx>
            <c:strRef>
              <c:f>PEN!$B$1031</c:f>
              <c:strCache>
                <c:ptCount val="1"/>
                <c:pt idx="0">
                  <c:v>EOLICA</c:v>
                </c:pt>
              </c:strCache>
            </c:strRef>
          </c:tx>
          <c:spPr>
            <a:pattFill prst="narHorz">
              <a:fgClr>
                <a:schemeClr val="accent5">
                  <a:lumMod val="60000"/>
                </a:schemeClr>
              </a:fgClr>
              <a:bgClr>
                <a:schemeClr val="accent5">
                  <a:lumMod val="60000"/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5">
                  <a:lumMod val="60000"/>
                </a:schemeClr>
              </a:innerShdw>
            </a:effectLst>
          </c:spPr>
          <c:invertIfNegative val="0"/>
          <c:cat>
            <c:numRef>
              <c:f>PEN!$C$1026:$M$1026</c:f>
              <c:numCache>
                <c:formatCode>General</c:formatCode>
                <c:ptCount val="11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</c:numCache>
            </c:numRef>
          </c:cat>
          <c:val>
            <c:numRef>
              <c:f>PEN!$C$1031:$M$1031</c:f>
              <c:numCache>
                <c:formatCode>#,##0</c:formatCode>
                <c:ptCount val="11"/>
                <c:pt idx="0">
                  <c:v>18.420000000000002</c:v>
                </c:pt>
                <c:pt idx="1">
                  <c:v>18.420000000000002</c:v>
                </c:pt>
                <c:pt idx="2">
                  <c:v>18.420000000000002</c:v>
                </c:pt>
                <c:pt idx="3">
                  <c:v>18.420000000000002</c:v>
                </c:pt>
                <c:pt idx="4">
                  <c:v>18.420000000000002</c:v>
                </c:pt>
                <c:pt idx="5">
                  <c:v>18.420000000000002</c:v>
                </c:pt>
                <c:pt idx="6">
                  <c:v>18.420000000000002</c:v>
                </c:pt>
                <c:pt idx="7">
                  <c:v>18.420000000000002</c:v>
                </c:pt>
                <c:pt idx="8">
                  <c:v>18.420000000000002</c:v>
                </c:pt>
                <c:pt idx="9">
                  <c:v>18.420000000000002</c:v>
                </c:pt>
                <c:pt idx="10">
                  <c:v>18.42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08F-4386-870B-1014431A6A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60"/>
        <c:overlap val="100"/>
        <c:axId val="767006552"/>
        <c:axId val="767011256"/>
        <c:extLst/>
      </c:barChart>
      <c:lineChart>
        <c:grouping val="standard"/>
        <c:varyColors val="0"/>
        <c:ser>
          <c:idx val="5"/>
          <c:order val="4"/>
          <c:tx>
            <c:strRef>
              <c:f>PEN!$B$1032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</c:marker>
          <c:cat>
            <c:numRef>
              <c:f>PEN!$C$1026:$M$1026</c:f>
              <c:numCache>
                <c:formatCode>General</c:formatCode>
                <c:ptCount val="11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</c:numCache>
            </c:numRef>
          </c:cat>
          <c:val>
            <c:numRef>
              <c:f>PEN!$C$1032:$M$1032</c:f>
              <c:numCache>
                <c:formatCode>#,##0</c:formatCode>
                <c:ptCount val="11"/>
                <c:pt idx="0">
                  <c:v>13280.46</c:v>
                </c:pt>
                <c:pt idx="1">
                  <c:v>13414.1</c:v>
                </c:pt>
                <c:pt idx="2">
                  <c:v>13478.53</c:v>
                </c:pt>
                <c:pt idx="3">
                  <c:v>13508.880000000001</c:v>
                </c:pt>
                <c:pt idx="4">
                  <c:v>13302.58</c:v>
                </c:pt>
                <c:pt idx="5">
                  <c:v>14427.48</c:v>
                </c:pt>
                <c:pt idx="6">
                  <c:v>14412.838</c:v>
                </c:pt>
                <c:pt idx="7">
                  <c:v>14551.258</c:v>
                </c:pt>
                <c:pt idx="8">
                  <c:v>15480.948</c:v>
                </c:pt>
                <c:pt idx="9">
                  <c:v>16420.017999999996</c:v>
                </c:pt>
                <c:pt idx="10">
                  <c:v>16593.16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08F-4386-870B-1014431A6A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67006552"/>
        <c:axId val="767011256"/>
      </c:lineChart>
      <c:catAx>
        <c:axId val="767006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67011256"/>
        <c:crosses val="autoZero"/>
        <c:auto val="1"/>
        <c:lblAlgn val="ctr"/>
        <c:lblOffset val="100"/>
        <c:noMultiLvlLbl val="0"/>
      </c:catAx>
      <c:valAx>
        <c:axId val="767011256"/>
        <c:scaling>
          <c:orientation val="minMax"/>
        </c:scaling>
        <c:delete val="0"/>
        <c:axPos val="l"/>
        <c:majorGridlines>
          <c:spPr>
            <a:ln>
              <a:solidFill>
                <a:schemeClr val="tx1">
                  <a:lumMod val="15000"/>
                  <a:lumOff val="85000"/>
                </a:schemeClr>
              </a:solidFill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7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O" sz="700"/>
                  <a:t>(MW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7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670065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tockChart>
        <c:ser>
          <c:idx val="1"/>
          <c:order val="0"/>
          <c:tx>
            <c:strRef>
              <c:f>PEN!$B$1079</c:f>
              <c:strCache>
                <c:ptCount val="1"/>
                <c:pt idx="0">
                  <c:v>Promedio superior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none"/>
          </c:marker>
          <c:dLbls>
            <c:delete val="1"/>
          </c:dLbls>
          <c:cat>
            <c:numRef>
              <c:f>PEN!$C$1077:$L$1077</c:f>
              <c:numCache>
                <c:formatCode>General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PEN!$C$1079:$L$1079</c:f>
              <c:numCache>
                <c:formatCode>#,##0</c:formatCode>
                <c:ptCount val="10"/>
                <c:pt idx="0">
                  <c:v>7721.9966988499373</c:v>
                </c:pt>
                <c:pt idx="1">
                  <c:v>7751.7165452622921</c:v>
                </c:pt>
                <c:pt idx="2">
                  <c:v>7781.9739313732089</c:v>
                </c:pt>
                <c:pt idx="3">
                  <c:v>8074.8222394118966</c:v>
                </c:pt>
                <c:pt idx="4">
                  <c:v>8238.9698485030312</c:v>
                </c:pt>
                <c:pt idx="5">
                  <c:v>8383.172873491525</c:v>
                </c:pt>
                <c:pt idx="6">
                  <c:v>8878.4820025097488</c:v>
                </c:pt>
                <c:pt idx="7">
                  <c:v>8774.550555289823</c:v>
                </c:pt>
                <c:pt idx="8">
                  <c:v>8773.3325143599432</c:v>
                </c:pt>
                <c:pt idx="9">
                  <c:v>9296.95946359372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A7D-4828-A822-EB2936E0E4F7}"/>
            </c:ext>
          </c:extLst>
        </c:ser>
        <c:ser>
          <c:idx val="2"/>
          <c:order val="1"/>
          <c:tx>
            <c:strRef>
              <c:f>PEN!$B$1080</c:f>
              <c:strCache>
                <c:ptCount val="1"/>
                <c:pt idx="0">
                  <c:v>Máxim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none"/>
          </c:marker>
          <c:dLbls>
            <c:delete val="1"/>
          </c:dLbls>
          <c:cat>
            <c:numRef>
              <c:f>PEN!$C$1077:$L$1077</c:f>
              <c:numCache>
                <c:formatCode>General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PEN!$C$1080:$L$1080</c:f>
              <c:numCache>
                <c:formatCode>#,##0</c:formatCode>
                <c:ptCount val="10"/>
                <c:pt idx="0">
                  <c:v>8035</c:v>
                </c:pt>
                <c:pt idx="1">
                  <c:v>8002</c:v>
                </c:pt>
                <c:pt idx="2">
                  <c:v>7977</c:v>
                </c:pt>
                <c:pt idx="3">
                  <c:v>8446</c:v>
                </c:pt>
                <c:pt idx="4">
                  <c:v>8351</c:v>
                </c:pt>
                <c:pt idx="5">
                  <c:v>9044</c:v>
                </c:pt>
                <c:pt idx="6">
                  <c:v>9080</c:v>
                </c:pt>
                <c:pt idx="7">
                  <c:v>9228</c:v>
                </c:pt>
                <c:pt idx="8">
                  <c:v>9728</c:v>
                </c:pt>
                <c:pt idx="9">
                  <c:v>96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A7D-4828-A822-EB2936E0E4F7}"/>
            </c:ext>
          </c:extLst>
        </c:ser>
        <c:ser>
          <c:idx val="3"/>
          <c:order val="2"/>
          <c:tx>
            <c:strRef>
              <c:f>PEN!$B$1081</c:f>
              <c:strCache>
                <c:ptCount val="1"/>
                <c:pt idx="0">
                  <c:v>Mínim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none"/>
          </c:marker>
          <c:dLbls>
            <c:dLbl>
              <c:idx val="0"/>
              <c:tx>
                <c:rich>
                  <a:bodyPr/>
                  <a:lstStyle/>
                  <a:p>
                    <a:fld id="{D4422AFD-3978-4156-A116-102EF0089F7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2-5A7D-4828-A822-EB2936E0E4F7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07C5AEE3-CE86-4662-9794-067F9F10A5E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9FEC-4C8E-B90F-2019D1B66D9D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20A9FA28-0251-4FDB-B9AB-76F5D55344C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9FEC-4C8E-B90F-2019D1B66D9D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8C2F1EDA-BF91-45BE-B71D-9239F6E09E6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9FEC-4C8E-B90F-2019D1B66D9D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E1D3832E-F016-4CCC-8115-5EC1568EF29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9FEC-4C8E-B90F-2019D1B66D9D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4F118458-2EF2-4328-8491-14D731C06E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9FEC-4C8E-B90F-2019D1B66D9D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1CFD670E-9C9F-4FE8-AF5B-E116500423C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9FEC-4C8E-B90F-2019D1B66D9D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2E6E6992-C3C8-4354-B13B-988E5998A58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9FEC-4C8E-B90F-2019D1B66D9D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1B7452CD-9D64-4E1F-9EEA-F04DB21898A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9FEC-4C8E-B90F-2019D1B66D9D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7CD608F1-B08F-4056-B2F2-E8804A26BEC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9FEC-4C8E-B90F-2019D1B66D9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chemeClr val="bg1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dLblPos val="b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PEN!$C$1077:$L$1077</c:f>
              <c:numCache>
                <c:formatCode>General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PEN!$C$1081:$L$1081</c:f>
              <c:numCache>
                <c:formatCode>#,##0</c:formatCode>
                <c:ptCount val="10"/>
                <c:pt idx="0">
                  <c:v>6578.25</c:v>
                </c:pt>
                <c:pt idx="1">
                  <c:v>6462</c:v>
                </c:pt>
                <c:pt idx="2">
                  <c:v>6777</c:v>
                </c:pt>
                <c:pt idx="3">
                  <c:v>6718.5</c:v>
                </c:pt>
                <c:pt idx="4">
                  <c:v>6414</c:v>
                </c:pt>
                <c:pt idx="5">
                  <c:v>6976</c:v>
                </c:pt>
                <c:pt idx="6">
                  <c:v>7251</c:v>
                </c:pt>
                <c:pt idx="7">
                  <c:v>7531</c:v>
                </c:pt>
                <c:pt idx="8">
                  <c:v>7477.6660000000002</c:v>
                </c:pt>
                <c:pt idx="9">
                  <c:v>6704.2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datalabelsRange>
                <c15:f>PEN!$C$1084:$L$1084</c15:f>
                <c15:dlblRangeCache>
                  <c:ptCount val="10"/>
                  <c:pt idx="0">
                    <c:v>82%</c:v>
                  </c:pt>
                  <c:pt idx="1">
                    <c:v>82%</c:v>
                  </c:pt>
                  <c:pt idx="2">
                    <c:v>83%</c:v>
                  </c:pt>
                  <c:pt idx="3">
                    <c:v>86%</c:v>
                  </c:pt>
                  <c:pt idx="4">
                    <c:v>84%</c:v>
                  </c:pt>
                  <c:pt idx="5">
                    <c:v>83%</c:v>
                  </c:pt>
                  <c:pt idx="6">
                    <c:v>86%</c:v>
                  </c:pt>
                  <c:pt idx="7">
                    <c:v>85%</c:v>
                  </c:pt>
                  <c:pt idx="8">
                    <c:v>77%</c:v>
                  </c:pt>
                  <c:pt idx="9">
                    <c:v>76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C-5A7D-4828-A822-EB2936E0E4F7}"/>
            </c:ext>
          </c:extLst>
        </c:ser>
        <c:ser>
          <c:idx val="4"/>
          <c:order val="3"/>
          <c:tx>
            <c:strRef>
              <c:f>PEN!$B$1082</c:f>
              <c:strCache>
                <c:ptCount val="1"/>
                <c:pt idx="0">
                  <c:v>Promedio inferior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none"/>
          </c:marker>
          <c:dLbls>
            <c:delete val="1"/>
          </c:dLbls>
          <c:cat>
            <c:numRef>
              <c:f>PEN!$C$1077:$L$1077</c:f>
              <c:numCache>
                <c:formatCode>General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PEN!$C$1082:$L$1082</c:f>
              <c:numCache>
                <c:formatCode>#,##0</c:formatCode>
                <c:ptCount val="10"/>
                <c:pt idx="0">
                  <c:v>7035.7486795399745</c:v>
                </c:pt>
                <c:pt idx="1">
                  <c:v>7348.6801248678257</c:v>
                </c:pt>
                <c:pt idx="2">
                  <c:v>7342.2978363974298</c:v>
                </c:pt>
                <c:pt idx="3">
                  <c:v>7532.2933436471385</c:v>
                </c:pt>
                <c:pt idx="4">
                  <c:v>7630.6465656686869</c:v>
                </c:pt>
                <c:pt idx="5">
                  <c:v>7733.7084703415903</c:v>
                </c:pt>
                <c:pt idx="6">
                  <c:v>8208.3423544174984</c:v>
                </c:pt>
                <c:pt idx="7">
                  <c:v>7975.1251983177945</c:v>
                </c:pt>
                <c:pt idx="8">
                  <c:v>7831.0295948254388</c:v>
                </c:pt>
                <c:pt idx="9">
                  <c:v>8534.38315077204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5A7D-4828-A822-EB2936E0E4F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hiLowLines>
          <c:spPr>
            <a:ln w="15875" cap="flat" cmpd="sng" algn="ctr">
              <a:solidFill>
                <a:schemeClr val="tx1">
                  <a:lumMod val="65000"/>
                  <a:lumOff val="35000"/>
                </a:schemeClr>
              </a:solidFill>
              <a:round/>
            </a:ln>
            <a:effectLst/>
          </c:spPr>
        </c:hiLowLines>
        <c:upDownBars>
          <c:gapWidth val="260"/>
          <c:upBars>
            <c:spPr>
              <a:solidFill>
                <a:schemeClr val="lt1"/>
              </a:solidFill>
              <a:ln w="9525">
                <a:solidFill>
                  <a:schemeClr val="tx1">
                    <a:lumMod val="50000"/>
                    <a:lumOff val="50000"/>
                  </a:schemeClr>
                </a:solidFill>
              </a:ln>
              <a:effectLst/>
            </c:spPr>
          </c:upBars>
          <c:downBars>
            <c:spPr>
              <a:solidFill>
                <a:schemeClr val="dk1">
                  <a:lumMod val="65000"/>
                  <a:lumOff val="35000"/>
                </a:schemeClr>
              </a:solidFill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downBars>
        </c:upDownBars>
        <c:axId val="767010472"/>
        <c:axId val="767019096"/>
      </c:stockChart>
      <c:catAx>
        <c:axId val="7670104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67019096"/>
        <c:crosses val="autoZero"/>
        <c:auto val="1"/>
        <c:lblAlgn val="ctr"/>
        <c:lblOffset val="100"/>
        <c:noMultiLvlLbl val="0"/>
      </c:catAx>
      <c:valAx>
        <c:axId val="767019096"/>
        <c:scaling>
          <c:orientation val="minMax"/>
          <c:max val="12000"/>
        </c:scaling>
        <c:delete val="0"/>
        <c:axPos val="l"/>
        <c:majorGridlines>
          <c:spPr>
            <a:ln>
              <a:solidFill>
                <a:schemeClr val="tx1">
                  <a:lumMod val="15000"/>
                  <a:lumOff val="85000"/>
                </a:schemeClr>
              </a:solidFill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7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O" sz="700"/>
                  <a:t>(MW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7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67010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CO"/>
              <a:t>Papel</a:t>
            </a:r>
            <a:r>
              <a:rPr lang="es-CO" baseline="0"/>
              <a:t> y maderas</a:t>
            </a:r>
            <a:endParaRPr lang="es-CO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BECO_Energéticos 2006-2015_porc'!$O$53</c:f>
              <c:strCache>
                <c:ptCount val="1"/>
                <c:pt idx="0">
                  <c:v>16 Madera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BECO_Energéticos 2006-2015_porc'!$P$46:$Z$46</c:f>
              <c:numCache>
                <c:formatCode>General</c:formatCode>
                <c:ptCount val="11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</c:numCache>
            </c:numRef>
          </c:cat>
          <c:val>
            <c:numRef>
              <c:f>'BECO_Energéticos 2006-2015_porc'!$P$53:$Z$53</c:f>
              <c:numCache>
                <c:formatCode>0.00%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</c:v>
                </c:pt>
                <c:pt idx="4">
                  <c:v>1</c:v>
                </c:pt>
                <c:pt idx="5">
                  <c:v>0.23921052631578946</c:v>
                </c:pt>
                <c:pt idx="6">
                  <c:v>0.29185826345685689</c:v>
                </c:pt>
                <c:pt idx="7">
                  <c:v>1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49D-4F99-9838-9D29CD6E5284}"/>
            </c:ext>
          </c:extLst>
        </c:ser>
        <c:ser>
          <c:idx val="1"/>
          <c:order val="1"/>
          <c:tx>
            <c:strRef>
              <c:f>'BECO_Energéticos 2006-2015_porc'!$O$54</c:f>
              <c:strCache>
                <c:ptCount val="1"/>
                <c:pt idx="0">
                  <c:v>17 Papel y cartó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BECO_Energéticos 2006-2015_porc'!$P$46:$Z$46</c:f>
              <c:numCache>
                <c:formatCode>General</c:formatCode>
                <c:ptCount val="11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</c:numCache>
            </c:numRef>
          </c:cat>
          <c:val>
            <c:numRef>
              <c:f>'BECO_Energéticos 2006-2015_porc'!$P$54:$Z$54</c:f>
              <c:numCache>
                <c:formatCode>0.00%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1</c:v>
                </c:pt>
                <c:pt idx="3">
                  <c:v>0</c:v>
                </c:pt>
                <c:pt idx="4">
                  <c:v>0</c:v>
                </c:pt>
                <c:pt idx="5">
                  <c:v>0.76078947368421057</c:v>
                </c:pt>
                <c:pt idx="6">
                  <c:v>0.70814173654314305</c:v>
                </c:pt>
                <c:pt idx="7">
                  <c:v>0</c:v>
                </c:pt>
                <c:pt idx="8">
                  <c:v>0</c:v>
                </c:pt>
                <c:pt idx="9">
                  <c:v>1</c:v>
                </c:pt>
                <c:pt idx="1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49D-4F99-9838-9D29CD6E5284}"/>
            </c:ext>
          </c:extLst>
        </c:ser>
        <c:ser>
          <c:idx val="2"/>
          <c:order val="2"/>
          <c:tx>
            <c:strRef>
              <c:f>'BECO_Energéticos 2006-2015_porc'!$O$55</c:f>
              <c:strCache>
                <c:ptCount val="1"/>
                <c:pt idx="0">
                  <c:v>18 Impresión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BECO_Energéticos 2006-2015_porc'!$P$46:$Z$46</c:f>
              <c:numCache>
                <c:formatCode>General</c:formatCode>
                <c:ptCount val="11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</c:numCache>
            </c:numRef>
          </c:cat>
          <c:val>
            <c:numRef>
              <c:f>'BECO_Energéticos 2006-2015_porc'!$P$55:$Z$55</c:f>
              <c:numCache>
                <c:formatCode>0.00%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49D-4F99-9838-9D29CD6E52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79949576"/>
        <c:axId val="479949968"/>
      </c:barChart>
      <c:catAx>
        <c:axId val="4799495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479949968"/>
        <c:crosses val="autoZero"/>
        <c:auto val="1"/>
        <c:lblAlgn val="ctr"/>
        <c:lblOffset val="100"/>
        <c:noMultiLvlLbl val="0"/>
      </c:catAx>
      <c:valAx>
        <c:axId val="479949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4799495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2.2326301533882442E-2"/>
          <c:y val="1.8229164423905295E-2"/>
          <c:w val="0.95534739693223514"/>
          <c:h val="0.97812500269131364"/>
        </c:manualLayout>
      </c:layout>
      <c:lineChart>
        <c:grouping val="standard"/>
        <c:varyColors val="0"/>
        <c:ser>
          <c:idx val="5"/>
          <c:order val="0"/>
          <c:tx>
            <c:strRef>
              <c:f>PEN!$B$1028</c:f>
              <c:strCache>
                <c:ptCount val="1"/>
                <c:pt idx="0">
                  <c:v>HIDRAULICA</c:v>
                </c:pt>
              </c:strCache>
            </c:strRef>
          </c:tx>
          <c:spPr>
            <a:ln w="952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diamond"/>
            <c:size val="5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</c:marker>
          <c:cat>
            <c:numRef>
              <c:f>PEN!$C$1026:$L$1026</c:f>
              <c:numCache>
                <c:formatCode>General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PEN!$C$1028:$L$1028</c:f>
              <c:numCache>
                <c:formatCode>#,##0</c:formatCode>
                <c:ptCount val="10"/>
                <c:pt idx="0">
                  <c:v>8947.39</c:v>
                </c:pt>
                <c:pt idx="1">
                  <c:v>8991.1299999999992</c:v>
                </c:pt>
                <c:pt idx="2">
                  <c:v>8996.56</c:v>
                </c:pt>
                <c:pt idx="3">
                  <c:v>8997.11</c:v>
                </c:pt>
                <c:pt idx="4">
                  <c:v>9043.91</c:v>
                </c:pt>
                <c:pt idx="5">
                  <c:v>9718.31</c:v>
                </c:pt>
                <c:pt idx="6">
                  <c:v>9776.768</c:v>
                </c:pt>
                <c:pt idx="7">
                  <c:v>9868.1880000000001</c:v>
                </c:pt>
                <c:pt idx="8">
                  <c:v>10899.878000000001</c:v>
                </c:pt>
                <c:pt idx="9">
                  <c:v>11500.548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4A3-446C-B4B4-DAFB54BF6CF6}"/>
            </c:ext>
          </c:extLst>
        </c:ser>
        <c:ser>
          <c:idx val="1"/>
          <c:order val="1"/>
          <c:tx>
            <c:strRef>
              <c:f>PEN!$B$1083</c:f>
              <c:strCache>
                <c:ptCount val="1"/>
                <c:pt idx="0">
                  <c:v>Promedio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ash"/>
            <c:size val="11"/>
            <c:spPr>
              <a:solidFill>
                <a:schemeClr val="accent5"/>
              </a:solidFill>
              <a:ln>
                <a:solidFill>
                  <a:schemeClr val="tx1">
                    <a:lumMod val="65000"/>
                    <a:lumOff val="35000"/>
                  </a:schemeClr>
                </a:solidFill>
              </a:ln>
              <a:effectLst/>
            </c:spPr>
          </c:marker>
          <c:val>
            <c:numRef>
              <c:f>PEN!$C$1083:$L$1083</c:f>
              <c:numCache>
                <c:formatCode>#,##0</c:formatCode>
                <c:ptCount val="10"/>
                <c:pt idx="0">
                  <c:v>7334.0436712328765</c:v>
                </c:pt>
                <c:pt idx="1">
                  <c:v>7403.4503835616433</c:v>
                </c:pt>
                <c:pt idx="2">
                  <c:v>7469.7609863013704</c:v>
                </c:pt>
                <c:pt idx="3">
                  <c:v>7774.0551780821916</c:v>
                </c:pt>
                <c:pt idx="4">
                  <c:v>7639.6063561643841</c:v>
                </c:pt>
                <c:pt idx="5">
                  <c:v>8039.9850328767125</c:v>
                </c:pt>
                <c:pt idx="6">
                  <c:v>8415.1208684931516</c:v>
                </c:pt>
                <c:pt idx="7">
                  <c:v>8368.6656027397257</c:v>
                </c:pt>
                <c:pt idx="8">
                  <c:v>8355.3397315068505</c:v>
                </c:pt>
                <c:pt idx="9">
                  <c:v>8688.84466575342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4A3-446C-B4B4-DAFB54BF6C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67017920"/>
        <c:axId val="767023016"/>
      </c:lineChart>
      <c:catAx>
        <c:axId val="76701792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67023016"/>
        <c:crosses val="autoZero"/>
        <c:auto val="1"/>
        <c:lblAlgn val="ctr"/>
        <c:lblOffset val="100"/>
        <c:noMultiLvlLbl val="0"/>
      </c:catAx>
      <c:valAx>
        <c:axId val="767023016"/>
        <c:scaling>
          <c:orientation val="minMax"/>
          <c:max val="12000"/>
        </c:scaling>
        <c:delete val="1"/>
        <c:axPos val="l"/>
        <c:numFmt formatCode="#,##0" sourceLinked="0"/>
        <c:majorTickMark val="out"/>
        <c:minorTickMark val="none"/>
        <c:tickLblPos val="nextTo"/>
        <c:crossAx val="767017920"/>
        <c:crosses val="autoZero"/>
        <c:crossBetween val="between"/>
      </c:valAx>
      <c:spPr>
        <a:noFill/>
        <a:ln>
          <a:solidFill>
            <a:schemeClr val="accent2">
              <a:alpha val="0"/>
            </a:schemeClr>
          </a:solidFill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tockChart>
        <c:ser>
          <c:idx val="1"/>
          <c:order val="0"/>
          <c:tx>
            <c:strRef>
              <c:f>PEN!$B$1086</c:f>
              <c:strCache>
                <c:ptCount val="1"/>
                <c:pt idx="0">
                  <c:v>Promedio superior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none"/>
          </c:marker>
          <c:dLbls>
            <c:delete val="1"/>
          </c:dLbls>
          <c:cat>
            <c:numRef>
              <c:f>PEN!$C$1077:$L$1077</c:f>
              <c:numCache>
                <c:formatCode>General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PEN!$C$1086:$L$1086</c:f>
              <c:numCache>
                <c:formatCode>#,##0</c:formatCode>
                <c:ptCount val="10"/>
                <c:pt idx="0">
                  <c:v>4315.1208270576035</c:v>
                </c:pt>
                <c:pt idx="1">
                  <c:v>4097.4296828224033</c:v>
                </c:pt>
                <c:pt idx="2">
                  <c:v>4153.7856672541093</c:v>
                </c:pt>
                <c:pt idx="3">
                  <c:v>3093.2972369124673</c:v>
                </c:pt>
                <c:pt idx="4">
                  <c:v>3373.241691956724</c:v>
                </c:pt>
                <c:pt idx="5">
                  <c:v>4034.6427863251574</c:v>
                </c:pt>
                <c:pt idx="6">
                  <c:v>4268.6012237787454</c:v>
                </c:pt>
                <c:pt idx="7">
                  <c:v>4393.4690173903373</c:v>
                </c:pt>
                <c:pt idx="8">
                  <c:v>4383.7651234476134</c:v>
                </c:pt>
                <c:pt idx="9">
                  <c:v>4233.00930265937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C7C-42F9-B081-F577A429CC2A}"/>
            </c:ext>
          </c:extLst>
        </c:ser>
        <c:ser>
          <c:idx val="2"/>
          <c:order val="1"/>
          <c:tx>
            <c:strRef>
              <c:f>PEN!$B$1087</c:f>
              <c:strCache>
                <c:ptCount val="1"/>
                <c:pt idx="0">
                  <c:v>Máxim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none"/>
          </c:marker>
          <c:dLbls>
            <c:delete val="1"/>
          </c:dLbls>
          <c:cat>
            <c:numRef>
              <c:f>PEN!$C$1077:$L$1077</c:f>
              <c:numCache>
                <c:formatCode>General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PEN!$C$1087:$L$1087</c:f>
              <c:numCache>
                <c:formatCode>#,##0</c:formatCode>
                <c:ptCount val="10"/>
                <c:pt idx="0">
                  <c:v>4322</c:v>
                </c:pt>
                <c:pt idx="1">
                  <c:v>4164</c:v>
                </c:pt>
                <c:pt idx="2">
                  <c:v>4160</c:v>
                </c:pt>
                <c:pt idx="3">
                  <c:v>3301</c:v>
                </c:pt>
                <c:pt idx="4">
                  <c:v>3382</c:v>
                </c:pt>
                <c:pt idx="5">
                  <c:v>4044</c:v>
                </c:pt>
                <c:pt idx="6">
                  <c:v>4340</c:v>
                </c:pt>
                <c:pt idx="7">
                  <c:v>4452</c:v>
                </c:pt>
                <c:pt idx="8">
                  <c:v>4470</c:v>
                </c:pt>
                <c:pt idx="9">
                  <c:v>4566.882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C7C-42F9-B081-F577A429CC2A}"/>
            </c:ext>
          </c:extLst>
        </c:ser>
        <c:ser>
          <c:idx val="3"/>
          <c:order val="2"/>
          <c:tx>
            <c:strRef>
              <c:f>PEN!$B$1088</c:f>
              <c:strCache>
                <c:ptCount val="1"/>
                <c:pt idx="0">
                  <c:v>Mínim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none"/>
          </c:marker>
          <c:dLbls>
            <c:dLbl>
              <c:idx val="0"/>
              <c:tx>
                <c:rich>
                  <a:bodyPr/>
                  <a:lstStyle/>
                  <a:p>
                    <a:fld id="{6B84E2D8-7C3E-40D1-89AA-319E4DA0DEF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2-5C7C-42F9-B081-F577A429CC2A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679BFD51-9F74-4317-9AFE-7A221DCAFA7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309E-4DE1-A2D7-5FD4D69E5F6D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521B1C15-E1FD-4680-A43A-02A272A8035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309E-4DE1-A2D7-5FD4D69E5F6D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B4AE7163-8CC9-41C8-AA12-B9702550C4D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309E-4DE1-A2D7-5FD4D69E5F6D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7DF9DFD4-E01C-431B-84DA-9BC2876EA97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309E-4DE1-A2D7-5FD4D69E5F6D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FD179926-F0F7-452F-96A1-CED222C3D31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309E-4DE1-A2D7-5FD4D69E5F6D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F898E2B6-FF89-420D-9180-C3203F3D1B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309E-4DE1-A2D7-5FD4D69E5F6D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1B5279CB-0D32-4A16-B94F-0DD5E391EA6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309E-4DE1-A2D7-5FD4D69E5F6D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C5BC7812-3D81-44B3-8C84-1D8DE7D1E3D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309E-4DE1-A2D7-5FD4D69E5F6D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63EE0256-BF6E-41D3-B319-B016E3F68E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309E-4DE1-A2D7-5FD4D69E5F6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dLblPos val="b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PEN!$C$1077:$L$1077</c:f>
              <c:numCache>
                <c:formatCode>General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PEN!$C$1088:$L$1088</c:f>
              <c:numCache>
                <c:formatCode>#,##0</c:formatCode>
                <c:ptCount val="10"/>
                <c:pt idx="0">
                  <c:v>3070</c:v>
                </c:pt>
                <c:pt idx="1">
                  <c:v>3013</c:v>
                </c:pt>
                <c:pt idx="2">
                  <c:v>3029</c:v>
                </c:pt>
                <c:pt idx="3">
                  <c:v>2023</c:v>
                </c:pt>
                <c:pt idx="4">
                  <c:v>1788</c:v>
                </c:pt>
                <c:pt idx="5">
                  <c:v>2341</c:v>
                </c:pt>
                <c:pt idx="6">
                  <c:v>3105.5160000000001</c:v>
                </c:pt>
                <c:pt idx="7">
                  <c:v>3440</c:v>
                </c:pt>
                <c:pt idx="8">
                  <c:v>2979</c:v>
                </c:pt>
                <c:pt idx="9">
                  <c:v>3013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datalabelsRange>
                <c15:f>PEN!$C$1091:$L$1091</c15:f>
                <c15:dlblRangeCache>
                  <c:ptCount val="10"/>
                  <c:pt idx="0">
                    <c:v>93%</c:v>
                  </c:pt>
                  <c:pt idx="1">
                    <c:v>86%</c:v>
                  </c:pt>
                  <c:pt idx="2">
                    <c:v>86%</c:v>
                  </c:pt>
                  <c:pt idx="3">
                    <c:v>64%</c:v>
                  </c:pt>
                  <c:pt idx="4">
                    <c:v>71%</c:v>
                  </c:pt>
                  <c:pt idx="5">
                    <c:v>71%</c:v>
                  </c:pt>
                  <c:pt idx="6">
                    <c:v>85%</c:v>
                  </c:pt>
                  <c:pt idx="7">
                    <c:v>89%</c:v>
                  </c:pt>
                  <c:pt idx="8">
                    <c:v>89%</c:v>
                  </c:pt>
                  <c:pt idx="9">
                    <c:v>81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C-5C7C-42F9-B081-F577A429CC2A}"/>
            </c:ext>
          </c:extLst>
        </c:ser>
        <c:ser>
          <c:idx val="4"/>
          <c:order val="3"/>
          <c:tx>
            <c:strRef>
              <c:f>PEN!$B$1089</c:f>
              <c:strCache>
                <c:ptCount val="1"/>
                <c:pt idx="0">
                  <c:v>Promedio inferior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none"/>
          </c:marker>
          <c:dLbls>
            <c:delete val="1"/>
          </c:dLbls>
          <c:cat>
            <c:numRef>
              <c:f>PEN!$C$1077:$L$1077</c:f>
              <c:numCache>
                <c:formatCode>General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PEN!$C$1089:$L$1089</c:f>
              <c:numCache>
                <c:formatCode>#,##0</c:formatCode>
                <c:ptCount val="10"/>
                <c:pt idx="0">
                  <c:v>3921.9247764078341</c:v>
                </c:pt>
                <c:pt idx="1">
                  <c:v>3615.4609349013353</c:v>
                </c:pt>
                <c:pt idx="2">
                  <c:v>3739.3909477394373</c:v>
                </c:pt>
                <c:pt idx="3">
                  <c:v>2691.9357730702923</c:v>
                </c:pt>
                <c:pt idx="4">
                  <c:v>2705.7715058696817</c:v>
                </c:pt>
                <c:pt idx="5">
                  <c:v>3054.1127521369085</c:v>
                </c:pt>
                <c:pt idx="6">
                  <c:v>3687.058611889373</c:v>
                </c:pt>
                <c:pt idx="7">
                  <c:v>3969.7050096612984</c:v>
                </c:pt>
                <c:pt idx="8">
                  <c:v>3759.4250685820075</c:v>
                </c:pt>
                <c:pt idx="9">
                  <c:v>3663.67162808499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5C7C-42F9-B081-F577A429CC2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hiLowLines>
          <c:spPr>
            <a:ln w="15875" cap="flat" cmpd="sng" algn="ctr">
              <a:solidFill>
                <a:schemeClr val="tx1">
                  <a:lumMod val="65000"/>
                  <a:lumOff val="35000"/>
                </a:schemeClr>
              </a:solidFill>
              <a:round/>
            </a:ln>
            <a:effectLst/>
          </c:spPr>
        </c:hiLowLines>
        <c:upDownBars>
          <c:gapWidth val="260"/>
          <c:upBars>
            <c:spPr>
              <a:solidFill>
                <a:schemeClr val="lt1"/>
              </a:solidFill>
              <a:ln w="9525">
                <a:solidFill>
                  <a:schemeClr val="tx1">
                    <a:lumMod val="50000"/>
                    <a:lumOff val="50000"/>
                  </a:schemeClr>
                </a:solidFill>
              </a:ln>
              <a:effectLst/>
            </c:spPr>
          </c:upBars>
          <c:downBars>
            <c:spPr>
              <a:solidFill>
                <a:schemeClr val="dk1">
                  <a:lumMod val="65000"/>
                  <a:lumOff val="35000"/>
                </a:schemeClr>
              </a:solidFill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downBars>
        </c:upDownBars>
        <c:axId val="767015176"/>
        <c:axId val="767018312"/>
      </c:stockChart>
      <c:catAx>
        <c:axId val="7670151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67018312"/>
        <c:crosses val="autoZero"/>
        <c:auto val="1"/>
        <c:lblAlgn val="ctr"/>
        <c:lblOffset val="100"/>
        <c:noMultiLvlLbl val="0"/>
      </c:catAx>
      <c:valAx>
        <c:axId val="767018312"/>
        <c:scaling>
          <c:orientation val="minMax"/>
          <c:max val="5000"/>
        </c:scaling>
        <c:delete val="0"/>
        <c:axPos val="l"/>
        <c:majorGridlines>
          <c:spPr>
            <a:ln>
              <a:solidFill>
                <a:schemeClr val="tx1">
                  <a:lumMod val="15000"/>
                  <a:lumOff val="85000"/>
                </a:schemeClr>
              </a:solidFill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7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O" sz="700"/>
                  <a:t>(MW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7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670151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2.2326301533882442E-2"/>
          <c:y val="1.8229164423905295E-2"/>
          <c:w val="0.95732399068329022"/>
          <c:h val="0.97812500269131364"/>
        </c:manualLayout>
      </c:layout>
      <c:lineChart>
        <c:grouping val="standard"/>
        <c:varyColors val="0"/>
        <c:ser>
          <c:idx val="5"/>
          <c:order val="0"/>
          <c:tx>
            <c:strRef>
              <c:f>PEN!$B$1029</c:f>
              <c:strCache>
                <c:ptCount val="1"/>
                <c:pt idx="0">
                  <c:v>TERMICA</c:v>
                </c:pt>
              </c:strCache>
            </c:strRef>
          </c:tx>
          <c:spPr>
            <a:ln w="952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diamond"/>
            <c:size val="5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</c:marker>
          <c:cat>
            <c:numRef>
              <c:f>PEN!$C$1026:$L$1026</c:f>
              <c:numCache>
                <c:formatCode>General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PEN!$C$1029:$L$1029</c:f>
              <c:numCache>
                <c:formatCode>#,##0</c:formatCode>
                <c:ptCount val="10"/>
                <c:pt idx="0">
                  <c:v>4288.6499999999996</c:v>
                </c:pt>
                <c:pt idx="1">
                  <c:v>4378.55</c:v>
                </c:pt>
                <c:pt idx="2">
                  <c:v>4438.55</c:v>
                </c:pt>
                <c:pt idx="3">
                  <c:v>4458.3500000000004</c:v>
                </c:pt>
                <c:pt idx="4">
                  <c:v>4185.3500000000004</c:v>
                </c:pt>
                <c:pt idx="5">
                  <c:v>4634.3500000000004</c:v>
                </c:pt>
                <c:pt idx="6">
                  <c:v>4560.3500000000004</c:v>
                </c:pt>
                <c:pt idx="7">
                  <c:v>4598.3500000000004</c:v>
                </c:pt>
                <c:pt idx="8">
                  <c:v>4485.3500000000004</c:v>
                </c:pt>
                <c:pt idx="9">
                  <c:v>4814.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84A-420A-A7E1-923CE5FF1AB0}"/>
            </c:ext>
          </c:extLst>
        </c:ser>
        <c:ser>
          <c:idx val="1"/>
          <c:order val="1"/>
          <c:tx>
            <c:strRef>
              <c:f>PEN!$B$1090</c:f>
              <c:strCache>
                <c:ptCount val="1"/>
                <c:pt idx="0">
                  <c:v>Promedio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ash"/>
            <c:size val="11"/>
            <c:spPr>
              <a:solidFill>
                <a:schemeClr val="accent5"/>
              </a:solidFill>
              <a:ln>
                <a:solidFill>
                  <a:schemeClr val="tx1">
                    <a:lumMod val="65000"/>
                    <a:lumOff val="35000"/>
                  </a:schemeClr>
                </a:solidFill>
              </a:ln>
              <a:effectLst/>
            </c:spPr>
          </c:marker>
          <c:val>
            <c:numRef>
              <c:f>PEN!$C$1090:$L$1090</c:f>
              <c:numCache>
                <c:formatCode>#,##0</c:formatCode>
                <c:ptCount val="10"/>
                <c:pt idx="0">
                  <c:v>3998.9692054794518</c:v>
                </c:pt>
                <c:pt idx="1">
                  <c:v>3754.0492328767123</c:v>
                </c:pt>
                <c:pt idx="2">
                  <c:v>3808.686684931507</c:v>
                </c:pt>
                <c:pt idx="3">
                  <c:v>2859.5487671232877</c:v>
                </c:pt>
                <c:pt idx="4">
                  <c:v>2965.5016986301371</c:v>
                </c:pt>
                <c:pt idx="5">
                  <c:v>3270.5976520547947</c:v>
                </c:pt>
                <c:pt idx="6">
                  <c:v>3872.5207232876714</c:v>
                </c:pt>
                <c:pt idx="7">
                  <c:v>4093.56161369863</c:v>
                </c:pt>
                <c:pt idx="8">
                  <c:v>3975.3156164383563</c:v>
                </c:pt>
                <c:pt idx="9">
                  <c:v>3910.26891506849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84A-420A-A7E1-923CE5FF1A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67014784"/>
        <c:axId val="767024192"/>
      </c:lineChart>
      <c:catAx>
        <c:axId val="76701478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67024192"/>
        <c:crosses val="autoZero"/>
        <c:auto val="1"/>
        <c:lblAlgn val="ctr"/>
        <c:lblOffset val="100"/>
        <c:noMultiLvlLbl val="0"/>
      </c:catAx>
      <c:valAx>
        <c:axId val="767024192"/>
        <c:scaling>
          <c:orientation val="minMax"/>
          <c:max val="5000"/>
        </c:scaling>
        <c:delete val="1"/>
        <c:axPos val="l"/>
        <c:numFmt formatCode="#,##0" sourceLinked="0"/>
        <c:majorTickMark val="out"/>
        <c:minorTickMark val="none"/>
        <c:tickLblPos val="nextTo"/>
        <c:crossAx val="767014784"/>
        <c:crosses val="autoZero"/>
        <c:crossBetween val="between"/>
      </c:valAx>
      <c:spPr>
        <a:noFill/>
        <a:ln>
          <a:solidFill>
            <a:schemeClr val="accent2">
              <a:alpha val="0"/>
            </a:schemeClr>
          </a:solidFill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tockChart>
        <c:ser>
          <c:idx val="1"/>
          <c:order val="0"/>
          <c:tx>
            <c:strRef>
              <c:f>PEN!$B$1093</c:f>
              <c:strCache>
                <c:ptCount val="1"/>
                <c:pt idx="0">
                  <c:v>Promedio superior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none"/>
          </c:marker>
          <c:dLbls>
            <c:delete val="1"/>
          </c:dLbls>
          <c:cat>
            <c:numRef>
              <c:f>PEN!$C$1077:$L$1077</c:f>
              <c:numCache>
                <c:formatCode>General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PEN!$C$1093:$L$1093</c:f>
              <c:numCache>
                <c:formatCode>#,##0</c:formatCode>
                <c:ptCount val="10"/>
                <c:pt idx="0">
                  <c:v>12037.117525907541</c:v>
                </c:pt>
                <c:pt idx="1">
                  <c:v>11849.146228084695</c:v>
                </c:pt>
                <c:pt idx="2">
                  <c:v>11935.759598627319</c:v>
                </c:pt>
                <c:pt idx="3">
                  <c:v>11168.119476324364</c:v>
                </c:pt>
                <c:pt idx="4">
                  <c:v>11612.211540459755</c:v>
                </c:pt>
                <c:pt idx="5">
                  <c:v>12417.815659816682</c:v>
                </c:pt>
                <c:pt idx="6">
                  <c:v>13147.083226288494</c:v>
                </c:pt>
                <c:pt idx="7">
                  <c:v>13168.019572680161</c:v>
                </c:pt>
                <c:pt idx="8">
                  <c:v>13157.097637807557</c:v>
                </c:pt>
                <c:pt idx="9">
                  <c:v>13529.96876625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602-49C4-A5FD-4F0907851BB2}"/>
            </c:ext>
          </c:extLst>
        </c:ser>
        <c:ser>
          <c:idx val="2"/>
          <c:order val="1"/>
          <c:tx>
            <c:strRef>
              <c:f>PEN!$B$1094</c:f>
              <c:strCache>
                <c:ptCount val="1"/>
                <c:pt idx="0">
                  <c:v>Máxim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none"/>
          </c:marker>
          <c:dLbls>
            <c:delete val="1"/>
          </c:dLbls>
          <c:cat>
            <c:numRef>
              <c:f>PEN!$C$1077:$L$1077</c:f>
              <c:numCache>
                <c:formatCode>General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PEN!$C$1094:$L$1094</c:f>
              <c:numCache>
                <c:formatCode>#,##0</c:formatCode>
                <c:ptCount val="10"/>
                <c:pt idx="0">
                  <c:v>12357</c:v>
                </c:pt>
                <c:pt idx="1">
                  <c:v>12166</c:v>
                </c:pt>
                <c:pt idx="2">
                  <c:v>12137</c:v>
                </c:pt>
                <c:pt idx="3">
                  <c:v>11747</c:v>
                </c:pt>
                <c:pt idx="4">
                  <c:v>11733</c:v>
                </c:pt>
                <c:pt idx="5">
                  <c:v>13088</c:v>
                </c:pt>
                <c:pt idx="6">
                  <c:v>13420</c:v>
                </c:pt>
                <c:pt idx="7">
                  <c:v>13680</c:v>
                </c:pt>
                <c:pt idx="8">
                  <c:v>14198</c:v>
                </c:pt>
                <c:pt idx="9">
                  <c:v>14184.8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602-49C4-A5FD-4F0907851BB2}"/>
            </c:ext>
          </c:extLst>
        </c:ser>
        <c:ser>
          <c:idx val="3"/>
          <c:order val="2"/>
          <c:tx>
            <c:strRef>
              <c:f>PEN!$B$1095</c:f>
              <c:strCache>
                <c:ptCount val="1"/>
                <c:pt idx="0">
                  <c:v>Mínim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none"/>
          </c:marker>
          <c:dLbls>
            <c:dLbl>
              <c:idx val="0"/>
              <c:tx>
                <c:rich>
                  <a:bodyPr/>
                  <a:lstStyle/>
                  <a:p>
                    <a:fld id="{A7921A1A-E949-44CC-807D-ACB1C91B09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2-4602-49C4-A5FD-4F0907851BB2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5038E191-46B5-4336-A419-C84B9F444E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24C0-42A1-85D5-DB7F4E43B3E3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7235065E-9EC9-4175-9380-32C8FF5784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24C0-42A1-85D5-DB7F4E43B3E3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22F67939-0B2A-43C8-9569-852921CE174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24C0-42A1-85D5-DB7F4E43B3E3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B7A00A6A-4207-4A30-A297-047CCFA63B0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24C0-42A1-85D5-DB7F4E43B3E3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DF096BB3-3104-4C01-9C87-59131B7C0E0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24C0-42A1-85D5-DB7F4E43B3E3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1BB580D0-4085-4786-98FB-BC07A960075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24C0-42A1-85D5-DB7F4E43B3E3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D207A1BF-0EEA-4A24-B376-05C10A3503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24C0-42A1-85D5-DB7F4E43B3E3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EE57E6A9-F1FE-418A-A48E-2BE9E717264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24C0-42A1-85D5-DB7F4E43B3E3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5105020A-FE44-4CB3-BC53-3CFD4284AF1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24C0-42A1-85D5-DB7F4E43B3E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dLblPos val="b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PEN!$C$1077:$L$1077</c:f>
              <c:numCache>
                <c:formatCode>General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PEN!$C$1095:$L$1095</c:f>
              <c:numCache>
                <c:formatCode>#,##0</c:formatCode>
                <c:ptCount val="10"/>
                <c:pt idx="0">
                  <c:v>9648.25</c:v>
                </c:pt>
                <c:pt idx="1">
                  <c:v>9475</c:v>
                </c:pt>
                <c:pt idx="2">
                  <c:v>9806</c:v>
                </c:pt>
                <c:pt idx="3">
                  <c:v>8741.5</c:v>
                </c:pt>
                <c:pt idx="4">
                  <c:v>8202</c:v>
                </c:pt>
                <c:pt idx="5">
                  <c:v>9317</c:v>
                </c:pt>
                <c:pt idx="6">
                  <c:v>10356.516</c:v>
                </c:pt>
                <c:pt idx="7">
                  <c:v>10971</c:v>
                </c:pt>
                <c:pt idx="8">
                  <c:v>10456.666000000001</c:v>
                </c:pt>
                <c:pt idx="9">
                  <c:v>9717.2000000000007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datalabelsRange>
                <c15:f>PEN!$C$1098:$L$1098</c15:f>
                <c15:dlblRangeCache>
                  <c:ptCount val="10"/>
                  <c:pt idx="0">
                    <c:v>86%</c:v>
                  </c:pt>
                  <c:pt idx="1">
                    <c:v>83%</c:v>
                  </c:pt>
                  <c:pt idx="2">
                    <c:v>84%</c:v>
                  </c:pt>
                  <c:pt idx="3">
                    <c:v>79%</c:v>
                  </c:pt>
                  <c:pt idx="4">
                    <c:v>80%</c:v>
                  </c:pt>
                  <c:pt idx="5">
                    <c:v>79%</c:v>
                  </c:pt>
                  <c:pt idx="6">
                    <c:v>86%</c:v>
                  </c:pt>
                  <c:pt idx="7">
                    <c:v>86%</c:v>
                  </c:pt>
                  <c:pt idx="8">
                    <c:v>80%</c:v>
                  </c:pt>
                  <c:pt idx="9">
                    <c:v>77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C-4602-49C4-A5FD-4F0907851BB2}"/>
            </c:ext>
          </c:extLst>
        </c:ser>
        <c:ser>
          <c:idx val="4"/>
          <c:order val="3"/>
          <c:tx>
            <c:strRef>
              <c:f>PEN!$B$1096</c:f>
              <c:strCache>
                <c:ptCount val="1"/>
                <c:pt idx="0">
                  <c:v>Promedio inferior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none"/>
          </c:marker>
          <c:dLbls>
            <c:delete val="1"/>
          </c:dLbls>
          <c:cat>
            <c:numRef>
              <c:f>PEN!$C$1077:$L$1077</c:f>
              <c:numCache>
                <c:formatCode>General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PEN!$C$1096:$L$1096</c:f>
              <c:numCache>
                <c:formatCode>#,##0</c:formatCode>
                <c:ptCount val="10"/>
                <c:pt idx="0">
                  <c:v>10957.673455947808</c:v>
                </c:pt>
                <c:pt idx="1">
                  <c:v>10964.141059769161</c:v>
                </c:pt>
                <c:pt idx="2">
                  <c:v>11081.688784136866</c:v>
                </c:pt>
                <c:pt idx="3">
                  <c:v>10224.22911671743</c:v>
                </c:pt>
                <c:pt idx="4">
                  <c:v>10336.418071538368</c:v>
                </c:pt>
                <c:pt idx="5">
                  <c:v>10787.821222478498</c:v>
                </c:pt>
                <c:pt idx="6">
                  <c:v>11895.400966306872</c:v>
                </c:pt>
                <c:pt idx="7">
                  <c:v>11944.830207979092</c:v>
                </c:pt>
                <c:pt idx="8">
                  <c:v>11590.454663407447</c:v>
                </c:pt>
                <c:pt idx="9">
                  <c:v>12198.054778857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4602-49C4-A5FD-4F0907851BB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hiLowLines>
          <c:spPr>
            <a:ln w="15875" cap="flat" cmpd="sng" algn="ctr">
              <a:solidFill>
                <a:schemeClr val="tx1">
                  <a:lumMod val="65000"/>
                  <a:lumOff val="35000"/>
                </a:schemeClr>
              </a:solidFill>
              <a:round/>
            </a:ln>
            <a:effectLst/>
          </c:spPr>
        </c:hiLowLines>
        <c:upDownBars>
          <c:gapWidth val="260"/>
          <c:upBars>
            <c:spPr>
              <a:solidFill>
                <a:schemeClr val="lt1"/>
              </a:solidFill>
              <a:ln w="9525">
                <a:solidFill>
                  <a:schemeClr val="tx1">
                    <a:lumMod val="50000"/>
                    <a:lumOff val="50000"/>
                  </a:schemeClr>
                </a:solidFill>
              </a:ln>
              <a:effectLst/>
            </c:spPr>
          </c:upBars>
          <c:downBars>
            <c:spPr>
              <a:solidFill>
                <a:schemeClr val="dk1">
                  <a:lumMod val="65000"/>
                  <a:lumOff val="35000"/>
                </a:schemeClr>
              </a:solidFill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downBars>
        </c:upDownBars>
        <c:axId val="767012432"/>
        <c:axId val="767018704"/>
      </c:stockChart>
      <c:catAx>
        <c:axId val="7670124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67018704"/>
        <c:crosses val="autoZero"/>
        <c:auto val="1"/>
        <c:lblAlgn val="ctr"/>
        <c:lblOffset val="100"/>
        <c:noMultiLvlLbl val="0"/>
      </c:catAx>
      <c:valAx>
        <c:axId val="767018704"/>
        <c:scaling>
          <c:orientation val="minMax"/>
          <c:max val="18000"/>
        </c:scaling>
        <c:delete val="0"/>
        <c:axPos val="l"/>
        <c:majorGridlines>
          <c:spPr>
            <a:ln>
              <a:solidFill>
                <a:schemeClr val="tx1">
                  <a:lumMod val="15000"/>
                  <a:lumOff val="85000"/>
                </a:schemeClr>
              </a:solidFill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7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O" sz="700"/>
                  <a:t>(MW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7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670124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2.2326301533882442E-2"/>
          <c:y val="2.2085822127244248E-2"/>
          <c:w val="0.95732402966752816"/>
          <c:h val="0.97426818146894845"/>
        </c:manualLayout>
      </c:layout>
      <c:lineChart>
        <c:grouping val="standard"/>
        <c:varyColors val="0"/>
        <c:ser>
          <c:idx val="5"/>
          <c:order val="0"/>
          <c:tx>
            <c:strRef>
              <c:f>PEN!$B$1032</c:f>
              <c:strCache>
                <c:ptCount val="1"/>
                <c:pt idx="0">
                  <c:v>TOTAL</c:v>
                </c:pt>
              </c:strCache>
            </c:strRef>
          </c:tx>
          <c:spPr>
            <a:ln w="952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diamond"/>
            <c:size val="5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</c:marker>
          <c:cat>
            <c:numRef>
              <c:f>PEN!$C$1010:$L$1010</c:f>
              <c:numCache>
                <c:formatCode>General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PEN!$C$1032:$L$1032</c:f>
              <c:numCache>
                <c:formatCode>#,##0</c:formatCode>
                <c:ptCount val="10"/>
                <c:pt idx="0">
                  <c:v>13280.46</c:v>
                </c:pt>
                <c:pt idx="1">
                  <c:v>13414.1</c:v>
                </c:pt>
                <c:pt idx="2">
                  <c:v>13478.53</c:v>
                </c:pt>
                <c:pt idx="3">
                  <c:v>13508.880000000001</c:v>
                </c:pt>
                <c:pt idx="4">
                  <c:v>13302.58</c:v>
                </c:pt>
                <c:pt idx="5">
                  <c:v>14427.48</c:v>
                </c:pt>
                <c:pt idx="6">
                  <c:v>14412.838</c:v>
                </c:pt>
                <c:pt idx="7">
                  <c:v>14551.258</c:v>
                </c:pt>
                <c:pt idx="8">
                  <c:v>15480.948</c:v>
                </c:pt>
                <c:pt idx="9">
                  <c:v>16420.017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DF3-4A75-8173-362805D7EEA0}"/>
            </c:ext>
          </c:extLst>
        </c:ser>
        <c:ser>
          <c:idx val="1"/>
          <c:order val="1"/>
          <c:tx>
            <c:strRef>
              <c:f>PEN!$B$1097</c:f>
              <c:strCache>
                <c:ptCount val="1"/>
                <c:pt idx="0">
                  <c:v>Promedio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ash"/>
            <c:size val="11"/>
            <c:spPr>
              <a:solidFill>
                <a:schemeClr val="accent5"/>
              </a:solidFill>
              <a:ln>
                <a:solidFill>
                  <a:schemeClr val="tx1">
                    <a:lumMod val="65000"/>
                    <a:lumOff val="35000"/>
                  </a:schemeClr>
                </a:solidFill>
              </a:ln>
              <a:effectLst/>
            </c:spPr>
          </c:marker>
          <c:cat>
            <c:numRef>
              <c:f>PEN!$C$1010:$L$1010</c:f>
              <c:numCache>
                <c:formatCode>General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PEN!$C$1097:$L$1097</c:f>
              <c:numCache>
                <c:formatCode>#,##0</c:formatCode>
                <c:ptCount val="10"/>
                <c:pt idx="0">
                  <c:v>11333.012876712328</c:v>
                </c:pt>
                <c:pt idx="1">
                  <c:v>11157.499616438356</c:v>
                </c:pt>
                <c:pt idx="2">
                  <c:v>11278.447671232878</c:v>
                </c:pt>
                <c:pt idx="3">
                  <c:v>10633.603945205479</c:v>
                </c:pt>
                <c:pt idx="4">
                  <c:v>10605.10805479452</c:v>
                </c:pt>
                <c:pt idx="5">
                  <c:v>11310.582684931507</c:v>
                </c:pt>
                <c:pt idx="6">
                  <c:v>12287.641591780823</c:v>
                </c:pt>
                <c:pt idx="7">
                  <c:v>12462.227216438356</c:v>
                </c:pt>
                <c:pt idx="8">
                  <c:v>12330.655347945207</c:v>
                </c:pt>
                <c:pt idx="9">
                  <c:v>12599.1135808219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DF3-4A75-8173-362805D7EEA0}"/>
            </c:ext>
          </c:extLst>
        </c:ser>
        <c:ser>
          <c:idx val="0"/>
          <c:order val="2"/>
          <c:tx>
            <c:strRef>
              <c:f>PEN!$B$1023</c:f>
              <c:strCache>
                <c:ptCount val="1"/>
                <c:pt idx="0">
                  <c:v>Máximo anual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x"/>
            <c:size val="5"/>
            <c:spPr>
              <a:noFill/>
              <a:ln>
                <a:solidFill>
                  <a:schemeClr val="accent2"/>
                </a:solidFill>
              </a:ln>
              <a:effectLst/>
            </c:spPr>
          </c:marker>
          <c:cat>
            <c:numRef>
              <c:f>PEN!$C$1010:$L$1010</c:f>
              <c:numCache>
                <c:formatCode>General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PEN!$C$1023:$L$1023</c:f>
              <c:numCache>
                <c:formatCode>#,##0</c:formatCode>
                <c:ptCount val="10"/>
                <c:pt idx="0">
                  <c:v>8762</c:v>
                </c:pt>
                <c:pt idx="1">
                  <c:v>9093</c:v>
                </c:pt>
                <c:pt idx="2">
                  <c:v>9079</c:v>
                </c:pt>
                <c:pt idx="3">
                  <c:v>9290</c:v>
                </c:pt>
                <c:pt idx="4">
                  <c:v>9100</c:v>
                </c:pt>
                <c:pt idx="5">
                  <c:v>9295</c:v>
                </c:pt>
                <c:pt idx="6">
                  <c:v>9504</c:v>
                </c:pt>
                <c:pt idx="7">
                  <c:v>9383</c:v>
                </c:pt>
                <c:pt idx="8">
                  <c:v>9551</c:v>
                </c:pt>
                <c:pt idx="9">
                  <c:v>100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DF3-4A75-8173-362805D7EE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67023800"/>
        <c:axId val="767012824"/>
      </c:lineChart>
      <c:catAx>
        <c:axId val="76702380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67012824"/>
        <c:crosses val="autoZero"/>
        <c:auto val="1"/>
        <c:lblAlgn val="ctr"/>
        <c:lblOffset val="100"/>
        <c:noMultiLvlLbl val="0"/>
      </c:catAx>
      <c:valAx>
        <c:axId val="767012824"/>
        <c:scaling>
          <c:orientation val="minMax"/>
          <c:max val="18000"/>
        </c:scaling>
        <c:delete val="1"/>
        <c:axPos val="l"/>
        <c:numFmt formatCode="#,##0" sourceLinked="0"/>
        <c:majorTickMark val="out"/>
        <c:minorTickMark val="none"/>
        <c:tickLblPos val="nextTo"/>
        <c:crossAx val="767023800"/>
        <c:crosses val="autoZero"/>
        <c:crossBetween val="between"/>
      </c:valAx>
      <c:spPr>
        <a:noFill/>
        <a:ln>
          <a:solidFill>
            <a:schemeClr val="accent2">
              <a:alpha val="0"/>
            </a:schemeClr>
          </a:solidFill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PEN!$B$902</c:f>
              <c:strCache>
                <c:ptCount val="1"/>
                <c:pt idx="0">
                  <c:v>Combustibles líquidos</c:v>
                </c:pt>
              </c:strCache>
            </c:strRef>
          </c:tx>
          <c:spPr>
            <a:pattFill prst="narHorz">
              <a:fgClr>
                <a:schemeClr val="accent6"/>
              </a:fgClr>
              <a:bgClr>
                <a:schemeClr val="accent6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6"/>
              </a:innerShdw>
            </a:effectLst>
          </c:spPr>
          <c:invertIfNegative val="0"/>
          <c:cat>
            <c:numRef>
              <c:f>PEN!$C$889:$M$889</c:f>
              <c:numCache>
                <c:formatCode>General</c:formatCode>
                <c:ptCount val="11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</c:numCache>
            </c:numRef>
          </c:cat>
          <c:val>
            <c:numRef>
              <c:f>PEN!$C$902:$M$902</c:f>
              <c:numCache>
                <c:formatCode>#,##0</c:formatCode>
                <c:ptCount val="11"/>
                <c:pt idx="0">
                  <c:v>557.2702604765675</c:v>
                </c:pt>
                <c:pt idx="1">
                  <c:v>550.68078856232557</c:v>
                </c:pt>
                <c:pt idx="2">
                  <c:v>506.4268148661003</c:v>
                </c:pt>
                <c:pt idx="3">
                  <c:v>486.75306398011242</c:v>
                </c:pt>
                <c:pt idx="4">
                  <c:v>485.39244784273467</c:v>
                </c:pt>
                <c:pt idx="5">
                  <c:v>531.38316247526018</c:v>
                </c:pt>
                <c:pt idx="6">
                  <c:v>506.20397463129484</c:v>
                </c:pt>
                <c:pt idx="7">
                  <c:v>554.02807510781099</c:v>
                </c:pt>
                <c:pt idx="8">
                  <c:v>427.06905226055409</c:v>
                </c:pt>
                <c:pt idx="9">
                  <c:v>476.18072192627284</c:v>
                </c:pt>
                <c:pt idx="10">
                  <c:v>510.170805401592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0ED-49FF-93A0-F0F410ADDF29}"/>
            </c:ext>
          </c:extLst>
        </c:ser>
        <c:ser>
          <c:idx val="1"/>
          <c:order val="1"/>
          <c:tx>
            <c:strRef>
              <c:f>PEN!$B$903</c:f>
              <c:strCache>
                <c:ptCount val="1"/>
                <c:pt idx="0">
                  <c:v>Energía eléctrica</c:v>
                </c:pt>
              </c:strCache>
            </c:strRef>
          </c:tx>
          <c:spPr>
            <a:pattFill prst="narHorz">
              <a:fgClr>
                <a:schemeClr val="accent5"/>
              </a:fgClr>
              <a:bgClr>
                <a:schemeClr val="accent5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5"/>
              </a:innerShdw>
            </a:effectLst>
          </c:spPr>
          <c:invertIfNegative val="0"/>
          <c:cat>
            <c:numRef>
              <c:f>PEN!$C$889:$M$889</c:f>
              <c:numCache>
                <c:formatCode>General</c:formatCode>
                <c:ptCount val="11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</c:numCache>
            </c:numRef>
          </c:cat>
          <c:val>
            <c:numRef>
              <c:f>PEN!$C$903:$M$903</c:f>
              <c:numCache>
                <c:formatCode>#,##0</c:formatCode>
                <c:ptCount val="11"/>
                <c:pt idx="0">
                  <c:v>212.63729227089937</c:v>
                </c:pt>
                <c:pt idx="1">
                  <c:v>217.87308724316804</c:v>
                </c:pt>
                <c:pt idx="2">
                  <c:v>220.94510555708564</c:v>
                </c:pt>
                <c:pt idx="3">
                  <c:v>227.45884366818282</c:v>
                </c:pt>
                <c:pt idx="4">
                  <c:v>232.7862166068135</c:v>
                </c:pt>
                <c:pt idx="5">
                  <c:v>238.15631738927345</c:v>
                </c:pt>
                <c:pt idx="6">
                  <c:v>243.77071707998738</c:v>
                </c:pt>
                <c:pt idx="7">
                  <c:v>251.35592062499956</c:v>
                </c:pt>
                <c:pt idx="8">
                  <c:v>261.89136113952389</c:v>
                </c:pt>
                <c:pt idx="9">
                  <c:v>270.08205116805266</c:v>
                </c:pt>
                <c:pt idx="10">
                  <c:v>267.997949668934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0ED-49FF-93A0-F0F410ADDF29}"/>
            </c:ext>
          </c:extLst>
        </c:ser>
        <c:ser>
          <c:idx val="2"/>
          <c:order val="2"/>
          <c:tx>
            <c:strRef>
              <c:f>PEN!$B$904</c:f>
              <c:strCache>
                <c:ptCount val="1"/>
                <c:pt idx="0">
                  <c:v>Biocombustibles</c:v>
                </c:pt>
              </c:strCache>
            </c:strRef>
          </c:tx>
          <c:spPr>
            <a:pattFill prst="narHorz">
              <a:fgClr>
                <a:schemeClr val="accent4"/>
              </a:fgClr>
              <a:bgClr>
                <a:schemeClr val="accent4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4"/>
              </a:innerShdw>
            </a:effectLst>
          </c:spPr>
          <c:invertIfNegative val="0"/>
          <c:cat>
            <c:numRef>
              <c:f>PEN!$C$889:$M$889</c:f>
              <c:numCache>
                <c:formatCode>General</c:formatCode>
                <c:ptCount val="11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</c:numCache>
            </c:numRef>
          </c:cat>
          <c:val>
            <c:numRef>
              <c:f>PEN!$C$904:$M$904</c:f>
              <c:numCache>
                <c:formatCode>#,##0</c:formatCode>
                <c:ptCount val="11"/>
                <c:pt idx="0">
                  <c:v>8.2745630619002117</c:v>
                </c:pt>
                <c:pt idx="1">
                  <c:v>5.4933202827028218</c:v>
                </c:pt>
                <c:pt idx="2">
                  <c:v>7.3147964773793088</c:v>
                </c:pt>
                <c:pt idx="3">
                  <c:v>13.634155825698297</c:v>
                </c:pt>
                <c:pt idx="4">
                  <c:v>18.797741103372772</c:v>
                </c:pt>
                <c:pt idx="5">
                  <c:v>23.876458198543553</c:v>
                </c:pt>
                <c:pt idx="6">
                  <c:v>26.169047607553217</c:v>
                </c:pt>
                <c:pt idx="7">
                  <c:v>27.311609297921837</c:v>
                </c:pt>
                <c:pt idx="8">
                  <c:v>28.041489258910993</c:v>
                </c:pt>
                <c:pt idx="9">
                  <c:v>28.324749280885172</c:v>
                </c:pt>
                <c:pt idx="10">
                  <c:v>27.2834688180730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0ED-49FF-93A0-F0F410ADDF29}"/>
            </c:ext>
          </c:extLst>
        </c:ser>
        <c:ser>
          <c:idx val="3"/>
          <c:order val="3"/>
          <c:tx>
            <c:strRef>
              <c:f>PEN!$B$905</c:f>
              <c:strCache>
                <c:ptCount val="1"/>
                <c:pt idx="0">
                  <c:v>Coque</c:v>
                </c:pt>
              </c:strCache>
            </c:strRef>
          </c:tx>
          <c:spPr>
            <a:pattFill prst="narHorz">
              <a:fgClr>
                <a:schemeClr val="accent6">
                  <a:lumMod val="60000"/>
                </a:schemeClr>
              </a:fgClr>
              <a:bgClr>
                <a:schemeClr val="accent6">
                  <a:lumMod val="60000"/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6">
                  <a:lumMod val="60000"/>
                </a:schemeClr>
              </a:innerShdw>
            </a:effectLst>
          </c:spPr>
          <c:invertIfNegative val="0"/>
          <c:cat>
            <c:numRef>
              <c:f>PEN!$C$889:$M$889</c:f>
              <c:numCache>
                <c:formatCode>General</c:formatCode>
                <c:ptCount val="11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</c:numCache>
            </c:numRef>
          </c:cat>
          <c:val>
            <c:numRef>
              <c:f>PEN!$C$905:$M$905</c:f>
              <c:numCache>
                <c:formatCode>#,##0</c:formatCode>
                <c:ptCount val="11"/>
                <c:pt idx="0">
                  <c:v>23.520158004062996</c:v>
                </c:pt>
                <c:pt idx="1">
                  <c:v>24.445234955556003</c:v>
                </c:pt>
                <c:pt idx="2">
                  <c:v>53.737033308219004</c:v>
                </c:pt>
                <c:pt idx="3">
                  <c:v>42.435234971999996</c:v>
                </c:pt>
                <c:pt idx="4">
                  <c:v>50.002158602019009</c:v>
                </c:pt>
                <c:pt idx="5">
                  <c:v>47.141681635128009</c:v>
                </c:pt>
                <c:pt idx="6">
                  <c:v>47.208229674300007</c:v>
                </c:pt>
                <c:pt idx="7">
                  <c:v>52.54392274517101</c:v>
                </c:pt>
                <c:pt idx="8">
                  <c:v>52.558419928460992</c:v>
                </c:pt>
                <c:pt idx="9">
                  <c:v>40.529546475705004</c:v>
                </c:pt>
                <c:pt idx="10">
                  <c:v>36.52762526895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0ED-49FF-93A0-F0F410ADDF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60"/>
        <c:overlap val="100"/>
        <c:axId val="767021056"/>
        <c:axId val="767013608"/>
      </c:barChart>
      <c:lineChart>
        <c:grouping val="stacked"/>
        <c:varyColors val="0"/>
        <c:ser>
          <c:idx val="4"/>
          <c:order val="4"/>
          <c:tx>
            <c:strRef>
              <c:f>PEN!$B$90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</c:marker>
          <c:cat>
            <c:numRef>
              <c:f>PEN!$C$889:$M$889</c:f>
              <c:numCache>
                <c:formatCode>General</c:formatCode>
                <c:ptCount val="11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</c:numCache>
            </c:numRef>
          </c:cat>
          <c:val>
            <c:numRef>
              <c:f>PEN!$C$906:$M$906</c:f>
              <c:numCache>
                <c:formatCode>#,##0</c:formatCode>
                <c:ptCount val="11"/>
                <c:pt idx="0">
                  <c:v>801.70227381343011</c:v>
                </c:pt>
                <c:pt idx="1">
                  <c:v>798.49243104375239</c:v>
                </c:pt>
                <c:pt idx="2">
                  <c:v>788.42375020878421</c:v>
                </c:pt>
                <c:pt idx="3">
                  <c:v>770.28129844599346</c:v>
                </c:pt>
                <c:pt idx="4">
                  <c:v>786.97856415493993</c:v>
                </c:pt>
                <c:pt idx="5">
                  <c:v>840.55761969820514</c:v>
                </c:pt>
                <c:pt idx="6">
                  <c:v>823.35196899313553</c:v>
                </c:pt>
                <c:pt idx="7">
                  <c:v>885.2395277759033</c:v>
                </c:pt>
                <c:pt idx="8">
                  <c:v>769.56032258745006</c:v>
                </c:pt>
                <c:pt idx="9">
                  <c:v>815.11706885091564</c:v>
                </c:pt>
                <c:pt idx="10">
                  <c:v>841.979849157549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0ED-49FF-93A0-F0F410ADDF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67020664"/>
        <c:axId val="767019488"/>
      </c:lineChart>
      <c:valAx>
        <c:axId val="767019488"/>
        <c:scaling>
          <c:orientation val="minMax"/>
          <c:max val="1400"/>
          <c:min val="0"/>
        </c:scaling>
        <c:delete val="0"/>
        <c:axPos val="l"/>
        <c:majorGridlines>
          <c:spPr>
            <a:ln>
              <a:solidFill>
                <a:schemeClr val="tx1">
                  <a:lumMod val="15000"/>
                  <a:lumOff val="85000"/>
                </a:schemeClr>
              </a:solidFill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7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700"/>
                  <a:t>(PJ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7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67020664"/>
        <c:crosses val="autoZero"/>
        <c:crossBetween val="between"/>
      </c:valAx>
      <c:catAx>
        <c:axId val="7670206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67019488"/>
        <c:crosses val="autoZero"/>
        <c:auto val="1"/>
        <c:lblAlgn val="ctr"/>
        <c:lblOffset val="100"/>
        <c:noMultiLvlLbl val="0"/>
      </c:catAx>
      <c:valAx>
        <c:axId val="767013608"/>
        <c:scaling>
          <c:orientation val="minMax"/>
        </c:scaling>
        <c:delete val="0"/>
        <c:axPos val="r"/>
        <c:numFmt formatCode="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67021056"/>
        <c:crosses val="max"/>
        <c:crossBetween val="between"/>
      </c:valAx>
      <c:catAx>
        <c:axId val="76702105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6701360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PEN!$B$857</c:f>
              <c:strCache>
                <c:ptCount val="1"/>
                <c:pt idx="0">
                  <c:v>Refinación de hidrocarburos</c:v>
                </c:pt>
              </c:strCache>
            </c:strRef>
          </c:tx>
          <c:spPr>
            <a:pattFill prst="narHorz">
              <a:fgClr>
                <a:schemeClr val="accent6"/>
              </a:fgClr>
              <a:bgClr>
                <a:schemeClr val="accent6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6"/>
              </a:innerShdw>
            </a:effectLst>
          </c:spPr>
          <c:invertIfNegative val="0"/>
          <c:cat>
            <c:numRef>
              <c:f>PEN!$C$844:$M$844</c:f>
              <c:numCache>
                <c:formatCode>General</c:formatCode>
                <c:ptCount val="11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</c:numCache>
            </c:numRef>
          </c:cat>
          <c:val>
            <c:numRef>
              <c:f>PEN!$C$857:$M$857</c:f>
              <c:numCache>
                <c:formatCode>#,##0</c:formatCode>
                <c:ptCount val="11"/>
                <c:pt idx="0">
                  <c:v>721.18407383334591</c:v>
                </c:pt>
                <c:pt idx="1">
                  <c:v>726.62316830472412</c:v>
                </c:pt>
                <c:pt idx="2">
                  <c:v>772.8356311565758</c:v>
                </c:pt>
                <c:pt idx="3">
                  <c:v>674.08746707303476</c:v>
                </c:pt>
                <c:pt idx="4">
                  <c:v>669.3658344390908</c:v>
                </c:pt>
                <c:pt idx="5">
                  <c:v>685.22608537053611</c:v>
                </c:pt>
                <c:pt idx="6">
                  <c:v>688.21573249493633</c:v>
                </c:pt>
                <c:pt idx="7">
                  <c:v>639.92538231668516</c:v>
                </c:pt>
                <c:pt idx="8">
                  <c:v>555.54137567228872</c:v>
                </c:pt>
                <c:pt idx="9">
                  <c:v>621.13085824279835</c:v>
                </c:pt>
                <c:pt idx="10">
                  <c:v>757.056545940701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532-42F4-BB47-9DA3F58CC5B3}"/>
            </c:ext>
          </c:extLst>
        </c:ser>
        <c:ser>
          <c:idx val="1"/>
          <c:order val="1"/>
          <c:tx>
            <c:strRef>
              <c:f>PEN!$B$858</c:f>
              <c:strCache>
                <c:ptCount val="1"/>
                <c:pt idx="0">
                  <c:v>Generación eléctrica</c:v>
                </c:pt>
              </c:strCache>
            </c:strRef>
          </c:tx>
          <c:spPr>
            <a:pattFill prst="narHorz">
              <a:fgClr>
                <a:schemeClr val="accent5"/>
              </a:fgClr>
              <a:bgClr>
                <a:schemeClr val="accent5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5"/>
              </a:innerShdw>
            </a:effectLst>
          </c:spPr>
          <c:invertIfNegative val="0"/>
          <c:cat>
            <c:numRef>
              <c:f>PEN!$C$844:$M$844</c:f>
              <c:numCache>
                <c:formatCode>General</c:formatCode>
                <c:ptCount val="11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</c:numCache>
            </c:numRef>
          </c:cat>
          <c:val>
            <c:numRef>
              <c:f>PEN!$C$858:$M$858</c:f>
              <c:numCache>
                <c:formatCode>#,##0</c:formatCode>
                <c:ptCount val="11"/>
                <c:pt idx="0">
                  <c:v>334.34220548757276</c:v>
                </c:pt>
                <c:pt idx="1">
                  <c:v>325.15819901288705</c:v>
                </c:pt>
                <c:pt idx="2">
                  <c:v>330.47919731492436</c:v>
                </c:pt>
                <c:pt idx="3">
                  <c:v>377.75595846944708</c:v>
                </c:pt>
                <c:pt idx="4">
                  <c:v>410.5288751100918</c:v>
                </c:pt>
                <c:pt idx="5">
                  <c:v>415.70538471617988</c:v>
                </c:pt>
                <c:pt idx="6">
                  <c:v>403.23081199302538</c:v>
                </c:pt>
                <c:pt idx="7">
                  <c:v>415.02574060296627</c:v>
                </c:pt>
                <c:pt idx="8">
                  <c:v>431.05809669785447</c:v>
                </c:pt>
                <c:pt idx="9">
                  <c:v>455.66509302735295</c:v>
                </c:pt>
                <c:pt idx="10">
                  <c:v>448.170806178603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532-42F4-BB47-9DA3F58CC5B3}"/>
            </c:ext>
          </c:extLst>
        </c:ser>
        <c:ser>
          <c:idx val="2"/>
          <c:order val="2"/>
          <c:tx>
            <c:strRef>
              <c:f>PEN!$B$859</c:f>
              <c:strCache>
                <c:ptCount val="1"/>
                <c:pt idx="0">
                  <c:v>Biocombustibles</c:v>
                </c:pt>
              </c:strCache>
            </c:strRef>
          </c:tx>
          <c:spPr>
            <a:pattFill prst="narHorz">
              <a:fgClr>
                <a:schemeClr val="accent4"/>
              </a:fgClr>
              <a:bgClr>
                <a:schemeClr val="accent4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4"/>
              </a:innerShdw>
            </a:effectLst>
          </c:spPr>
          <c:invertIfNegative val="0"/>
          <c:cat>
            <c:numRef>
              <c:f>PEN!$C$844:$M$844</c:f>
              <c:numCache>
                <c:formatCode>General</c:formatCode>
                <c:ptCount val="11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</c:numCache>
            </c:numRef>
          </c:cat>
          <c:val>
            <c:numRef>
              <c:f>PEN!$C$859:$M$859</c:f>
              <c:numCache>
                <c:formatCode>#,##0</c:formatCode>
                <c:ptCount val="11"/>
                <c:pt idx="0">
                  <c:v>15.432626560396866</c:v>
                </c:pt>
                <c:pt idx="1">
                  <c:v>6.5093092078073909</c:v>
                </c:pt>
                <c:pt idx="2">
                  <c:v>10.995011667617815</c:v>
                </c:pt>
                <c:pt idx="3">
                  <c:v>16.60188912733879</c:v>
                </c:pt>
                <c:pt idx="4">
                  <c:v>20.110844900280973</c:v>
                </c:pt>
                <c:pt idx="5">
                  <c:v>25.578130974077567</c:v>
                </c:pt>
                <c:pt idx="6">
                  <c:v>27.959168656781145</c:v>
                </c:pt>
                <c:pt idx="7">
                  <c:v>29.670619259482962</c:v>
                </c:pt>
                <c:pt idx="8">
                  <c:v>29.798286943026852</c:v>
                </c:pt>
                <c:pt idx="9">
                  <c:v>30.475430072176032</c:v>
                </c:pt>
                <c:pt idx="10">
                  <c:v>27.8437141971223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532-42F4-BB47-9DA3F58CC5B3}"/>
            </c:ext>
          </c:extLst>
        </c:ser>
        <c:ser>
          <c:idx val="3"/>
          <c:order val="3"/>
          <c:tx>
            <c:strRef>
              <c:f>PEN!$B$860</c:f>
              <c:strCache>
                <c:ptCount val="1"/>
                <c:pt idx="0">
                  <c:v>Coquización</c:v>
                </c:pt>
              </c:strCache>
            </c:strRef>
          </c:tx>
          <c:spPr>
            <a:pattFill prst="narHorz">
              <a:fgClr>
                <a:schemeClr val="accent6">
                  <a:lumMod val="60000"/>
                </a:schemeClr>
              </a:fgClr>
              <a:bgClr>
                <a:schemeClr val="accent6">
                  <a:lumMod val="60000"/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6">
                  <a:lumMod val="60000"/>
                </a:schemeClr>
              </a:innerShdw>
            </a:effectLst>
          </c:spPr>
          <c:invertIfNegative val="0"/>
          <c:cat>
            <c:numRef>
              <c:f>PEN!$C$844:$M$844</c:f>
              <c:numCache>
                <c:formatCode>General</c:formatCode>
                <c:ptCount val="11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</c:numCache>
            </c:numRef>
          </c:cat>
          <c:val>
            <c:numRef>
              <c:f>PEN!$C$860:$M$860</c:f>
              <c:numCache>
                <c:formatCode>#,##0</c:formatCode>
                <c:ptCount val="11"/>
                <c:pt idx="0">
                  <c:v>58.617200872280684</c:v>
                </c:pt>
                <c:pt idx="1">
                  <c:v>75.283091694743746</c:v>
                </c:pt>
                <c:pt idx="2">
                  <c:v>130.6496341052098</c:v>
                </c:pt>
                <c:pt idx="3">
                  <c:v>50.981007836435509</c:v>
                </c:pt>
                <c:pt idx="4">
                  <c:v>96.494248193297253</c:v>
                </c:pt>
                <c:pt idx="5">
                  <c:v>85.078036085497502</c:v>
                </c:pt>
                <c:pt idx="6">
                  <c:v>96.382086386869759</c:v>
                </c:pt>
                <c:pt idx="7">
                  <c:v>101.97554188874551</c:v>
                </c:pt>
                <c:pt idx="8">
                  <c:v>105.43407013135847</c:v>
                </c:pt>
                <c:pt idx="9">
                  <c:v>97.959253615061058</c:v>
                </c:pt>
                <c:pt idx="10">
                  <c:v>113.732720577214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532-42F4-BB47-9DA3F58CC5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60"/>
        <c:overlap val="100"/>
        <c:axId val="767017136"/>
        <c:axId val="767021840"/>
      </c:barChart>
      <c:lineChart>
        <c:grouping val="stacked"/>
        <c:varyColors val="0"/>
        <c:ser>
          <c:idx val="4"/>
          <c:order val="4"/>
          <c:tx>
            <c:strRef>
              <c:f>PEN!$B$861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</c:marker>
          <c:cat>
            <c:numRef>
              <c:f>PEN!$C$844:$M$844</c:f>
              <c:numCache>
                <c:formatCode>General</c:formatCode>
                <c:ptCount val="11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</c:numCache>
            </c:numRef>
          </c:cat>
          <c:val>
            <c:numRef>
              <c:f>PEN!$C$861:$M$861</c:f>
              <c:numCache>
                <c:formatCode>#,##0</c:formatCode>
                <c:ptCount val="11"/>
                <c:pt idx="0">
                  <c:v>1129.5761067535959</c:v>
                </c:pt>
                <c:pt idx="1">
                  <c:v>1133.573768220162</c:v>
                </c:pt>
                <c:pt idx="2">
                  <c:v>1244.9594742443278</c:v>
                </c:pt>
                <c:pt idx="3">
                  <c:v>1119.4263225062562</c:v>
                </c:pt>
                <c:pt idx="4">
                  <c:v>1196.4998026427606</c:v>
                </c:pt>
                <c:pt idx="5">
                  <c:v>1211.5876371462909</c:v>
                </c:pt>
                <c:pt idx="6">
                  <c:v>1215.7877995316128</c:v>
                </c:pt>
                <c:pt idx="7">
                  <c:v>1186.5972840678799</c:v>
                </c:pt>
                <c:pt idx="8">
                  <c:v>1121.8318294445285</c:v>
                </c:pt>
                <c:pt idx="9">
                  <c:v>1205.2306349573885</c:v>
                </c:pt>
                <c:pt idx="10">
                  <c:v>1346.80378689364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532-42F4-BB47-9DA3F58CC5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67021448"/>
        <c:axId val="767019880"/>
      </c:lineChart>
      <c:valAx>
        <c:axId val="767019880"/>
        <c:scaling>
          <c:orientation val="minMax"/>
          <c:min val="0"/>
        </c:scaling>
        <c:delete val="0"/>
        <c:axPos val="l"/>
        <c:majorGridlines>
          <c:spPr>
            <a:ln>
              <a:solidFill>
                <a:schemeClr val="tx1">
                  <a:lumMod val="15000"/>
                  <a:lumOff val="85000"/>
                </a:schemeClr>
              </a:solidFill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7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700"/>
                  <a:t>(PJ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7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67021448"/>
        <c:crosses val="autoZero"/>
        <c:crossBetween val="between"/>
      </c:valAx>
      <c:catAx>
        <c:axId val="7670214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67019880"/>
        <c:crosses val="autoZero"/>
        <c:auto val="1"/>
        <c:lblAlgn val="ctr"/>
        <c:lblOffset val="100"/>
        <c:noMultiLvlLbl val="0"/>
      </c:catAx>
      <c:valAx>
        <c:axId val="767021840"/>
        <c:scaling>
          <c:orientation val="minMax"/>
        </c:scaling>
        <c:delete val="0"/>
        <c:axPos val="r"/>
        <c:numFmt formatCode="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67017136"/>
        <c:crosses val="max"/>
        <c:crossBetween val="between"/>
      </c:valAx>
      <c:catAx>
        <c:axId val="7670171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6702184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PEN!$O$739</c:f>
              <c:strCache>
                <c:ptCount val="1"/>
                <c:pt idx="0">
                  <c:v>Entradas</c:v>
                </c:pt>
              </c:strCache>
            </c:strRef>
          </c:tx>
          <c:spPr>
            <a:pattFill prst="narHorz">
              <a:fgClr>
                <a:schemeClr val="accent4"/>
              </a:fgClr>
              <a:bgClr>
                <a:schemeClr val="accent4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4"/>
              </a:innerShdw>
            </a:effectLst>
          </c:spPr>
          <c:invertIfNegative val="0"/>
          <c:cat>
            <c:numRef>
              <c:f>PEN!$K$740:$K$749</c:f>
              <c:numCache>
                <c:formatCode>#,##0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PEN!$O$740:$O$749</c:f>
              <c:numCache>
                <c:formatCode>#,##0</c:formatCode>
                <c:ptCount val="10"/>
                <c:pt idx="0">
                  <c:v>242.36639535233033</c:v>
                </c:pt>
                <c:pt idx="1">
                  <c:v>233.09789066846713</c:v>
                </c:pt>
                <c:pt idx="2">
                  <c:v>242.0859762923217</c:v>
                </c:pt>
                <c:pt idx="3">
                  <c:v>260.82760162940684</c:v>
                </c:pt>
                <c:pt idx="4">
                  <c:v>276.90253810991976</c:v>
                </c:pt>
                <c:pt idx="5">
                  <c:v>311.8060938539374</c:v>
                </c:pt>
                <c:pt idx="6">
                  <c:v>284.62849854538081</c:v>
                </c:pt>
                <c:pt idx="7">
                  <c:v>284.3403579206705</c:v>
                </c:pt>
                <c:pt idx="8">
                  <c:v>288.45546972482498</c:v>
                </c:pt>
                <c:pt idx="9">
                  <c:v>289.201247033268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092-42C0-8F0B-34D360B1DAC6}"/>
            </c:ext>
          </c:extLst>
        </c:ser>
        <c:ser>
          <c:idx val="2"/>
          <c:order val="2"/>
          <c:tx>
            <c:strRef>
              <c:f>PEN!$P$739</c:f>
              <c:strCache>
                <c:ptCount val="1"/>
                <c:pt idx="0">
                  <c:v>Salidas</c:v>
                </c:pt>
              </c:strCache>
            </c:strRef>
          </c:tx>
          <c:spPr>
            <a:pattFill prst="narHorz">
              <a:fgClr>
                <a:schemeClr val="accent6"/>
              </a:fgClr>
              <a:bgClr>
                <a:schemeClr val="accent6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6"/>
              </a:innerShdw>
            </a:effectLst>
          </c:spPr>
          <c:invertIfNegative val="0"/>
          <c:cat>
            <c:numRef>
              <c:f>PEN!$K$740:$K$749</c:f>
              <c:numCache>
                <c:formatCode>#,##0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PEN!$P$740:$P$749</c:f>
              <c:numCache>
                <c:formatCode>#,##0</c:formatCode>
                <c:ptCount val="10"/>
                <c:pt idx="0">
                  <c:v>178.73303827949988</c:v>
                </c:pt>
                <c:pt idx="1">
                  <c:v>182.20756608640838</c:v>
                </c:pt>
                <c:pt idx="2">
                  <c:v>186.57500448139209</c:v>
                </c:pt>
                <c:pt idx="3">
                  <c:v>186.24813256587578</c:v>
                </c:pt>
                <c:pt idx="4">
                  <c:v>189.42926712757205</c:v>
                </c:pt>
                <c:pt idx="5">
                  <c:v>203.66738503891244</c:v>
                </c:pt>
                <c:pt idx="6">
                  <c:v>204.65108454042021</c:v>
                </c:pt>
                <c:pt idx="7">
                  <c:v>201.46808941498756</c:v>
                </c:pt>
                <c:pt idx="8">
                  <c:v>208.15003001789978</c:v>
                </c:pt>
                <c:pt idx="9">
                  <c:v>209.522137063499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092-42C0-8F0B-34D360B1DA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60"/>
        <c:axId val="767022232"/>
        <c:axId val="767016744"/>
      </c:barChart>
      <c:lineChart>
        <c:grouping val="stacked"/>
        <c:varyColors val="0"/>
        <c:ser>
          <c:idx val="0"/>
          <c:order val="0"/>
          <c:tx>
            <c:strRef>
              <c:f>PEN!$L$739</c:f>
              <c:strCache>
                <c:ptCount val="1"/>
                <c:pt idx="0">
                  <c:v>Eficiencia aparent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2"/>
              </a:solidFill>
              <a:ln>
                <a:noFill/>
              </a:ln>
              <a:effectLst/>
            </c:spPr>
          </c:marker>
          <c:cat>
            <c:numRef>
              <c:f>PEN!$K$740:$K$749</c:f>
              <c:numCache>
                <c:formatCode>#,##0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PEN!$L$740:$L$749</c:f>
              <c:numCache>
                <c:formatCode>0%</c:formatCode>
                <c:ptCount val="10"/>
                <c:pt idx="0">
                  <c:v>0.73744975255201517</c:v>
                </c:pt>
                <c:pt idx="1">
                  <c:v>0.78167831362129503</c:v>
                </c:pt>
                <c:pt idx="2">
                  <c:v>0.77069728424128348</c:v>
                </c:pt>
                <c:pt idx="3">
                  <c:v>0.71406603979936056</c:v>
                </c:pt>
                <c:pt idx="4">
                  <c:v>0.68410086964380168</c:v>
                </c:pt>
                <c:pt idx="5">
                  <c:v>0.65318603149019439</c:v>
                </c:pt>
                <c:pt idx="6">
                  <c:v>0.71901122194828604</c:v>
                </c:pt>
                <c:pt idx="7">
                  <c:v>0.70854552933775272</c:v>
                </c:pt>
                <c:pt idx="8">
                  <c:v>0.72160195199788246</c:v>
                </c:pt>
                <c:pt idx="9">
                  <c:v>0.724485593381263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092-42C0-8F0B-34D360B1DA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67014392"/>
        <c:axId val="767022624"/>
      </c:lineChart>
      <c:valAx>
        <c:axId val="767016744"/>
        <c:scaling>
          <c:orientation val="minMax"/>
        </c:scaling>
        <c:delete val="0"/>
        <c:axPos val="l"/>
        <c:majorGridlines>
          <c:spPr>
            <a:ln>
              <a:solidFill>
                <a:schemeClr val="tx1">
                  <a:lumMod val="15000"/>
                  <a:lumOff val="85000"/>
                </a:schemeClr>
              </a:solidFill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7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700"/>
                  <a:t>(PJ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7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67022232"/>
        <c:crosses val="autoZero"/>
        <c:crossBetween val="between"/>
      </c:valAx>
      <c:catAx>
        <c:axId val="767022232"/>
        <c:scaling>
          <c:orientation val="minMax"/>
        </c:scaling>
        <c:delete val="0"/>
        <c:axPos val="b"/>
        <c:numFmt formatCode="#,##0" sourceLinked="1"/>
        <c:majorTickMark val="out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67016744"/>
        <c:crosses val="autoZero"/>
        <c:auto val="1"/>
        <c:lblAlgn val="ctr"/>
        <c:lblOffset val="100"/>
        <c:noMultiLvlLbl val="0"/>
      </c:catAx>
      <c:valAx>
        <c:axId val="767022624"/>
        <c:scaling>
          <c:orientation val="minMax"/>
          <c:max val="1"/>
          <c:min val="0"/>
        </c:scaling>
        <c:delete val="0"/>
        <c:axPos val="r"/>
        <c:numFmt formatCode="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67014392"/>
        <c:crosses val="max"/>
        <c:crossBetween val="between"/>
      </c:valAx>
      <c:catAx>
        <c:axId val="767014392"/>
        <c:scaling>
          <c:orientation val="minMax"/>
        </c:scaling>
        <c:delete val="1"/>
        <c:axPos val="b"/>
        <c:numFmt formatCode="#,##0" sourceLinked="1"/>
        <c:majorTickMark val="out"/>
        <c:minorTickMark val="none"/>
        <c:tickLblPos val="nextTo"/>
        <c:crossAx val="76702262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EN!$B$732</c:f>
              <c:strCache>
                <c:ptCount val="1"/>
                <c:pt idx="0">
                  <c:v>Hídricas</c:v>
                </c:pt>
              </c:strCache>
            </c:strRef>
          </c:tx>
          <c:spPr>
            <a:pattFill prst="narHorz">
              <a:fgClr>
                <a:schemeClr val="accent1"/>
              </a:fgClr>
              <a:bgClr>
                <a:schemeClr val="accent1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1"/>
              </a:innerShdw>
            </a:effectLst>
          </c:spPr>
          <c:invertIfNegative val="0"/>
          <c:cat>
            <c:numRef>
              <c:f>PEN!$C$731:$L$731</c:f>
              <c:numCache>
                <c:formatCode>General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PEN!$C$732:$L$732</c:f>
              <c:numCache>
                <c:formatCode>0.0%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092-42C0-8F0B-34D360B1DAC6}"/>
            </c:ext>
          </c:extLst>
        </c:ser>
        <c:ser>
          <c:idx val="1"/>
          <c:order val="1"/>
          <c:tx>
            <c:strRef>
              <c:f>PEN!$B$733</c:f>
              <c:strCache>
                <c:ptCount val="1"/>
                <c:pt idx="0">
                  <c:v>Térmicas-Gas natural</c:v>
                </c:pt>
              </c:strCache>
            </c:strRef>
          </c:tx>
          <c:spPr>
            <a:pattFill prst="narHorz">
              <a:fgClr>
                <a:schemeClr val="accent3"/>
              </a:fgClr>
              <a:bgClr>
                <a:schemeClr val="accent3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3"/>
              </a:innerShdw>
            </a:effectLst>
          </c:spPr>
          <c:invertIfNegative val="0"/>
          <c:trendline>
            <c:spPr>
              <a:ln w="19050" cap="rnd">
                <a:solidFill>
                  <a:schemeClr val="accent3"/>
                </a:solidFill>
              </a:ln>
              <a:effectLst/>
            </c:spPr>
            <c:trendlineType val="linear"/>
            <c:dispRSqr val="1"/>
            <c:dispEq val="1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O"/>
                </a:p>
              </c:txPr>
            </c:trendlineLbl>
          </c:trendline>
          <c:cat>
            <c:numRef>
              <c:f>PEN!$C$731:$L$731</c:f>
              <c:numCache>
                <c:formatCode>General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PEN!$C$733:$L$733</c:f>
              <c:numCache>
                <c:formatCode>0.0%</c:formatCode>
                <c:ptCount val="10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092-42C0-8F0B-34D360B1DAC6}"/>
            </c:ext>
          </c:extLst>
        </c:ser>
        <c:ser>
          <c:idx val="2"/>
          <c:order val="2"/>
          <c:tx>
            <c:strRef>
              <c:f>PEN!$B$734</c:f>
              <c:strCache>
                <c:ptCount val="1"/>
                <c:pt idx="0">
                  <c:v>Térmicas-Carbón</c:v>
                </c:pt>
              </c:strCache>
            </c:strRef>
          </c:tx>
          <c:spPr>
            <a:pattFill prst="narHorz">
              <a:fgClr>
                <a:schemeClr val="accent5"/>
              </a:fgClr>
              <a:bgClr>
                <a:schemeClr val="accent5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5"/>
              </a:innerShdw>
            </a:effectLst>
          </c:spPr>
          <c:invertIfNegative val="0"/>
          <c:cat>
            <c:numRef>
              <c:f>PEN!$C$731:$L$731</c:f>
              <c:numCache>
                <c:formatCode>General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PEN!$C$734:$L$734</c:f>
              <c:numCache>
                <c:formatCode>0.0%</c:formatCode>
                <c:ptCount val="10"/>
                <c:pt idx="0">
                  <c:v>0.89902465900371042</c:v>
                </c:pt>
                <c:pt idx="1">
                  <c:v>0.92049992041993978</c:v>
                </c:pt>
                <c:pt idx="2">
                  <c:v>0.87440296757957392</c:v>
                </c:pt>
                <c:pt idx="3">
                  <c:v>0.90291528460086967</c:v>
                </c:pt>
                <c:pt idx="4">
                  <c:v>0.86415438475494522</c:v>
                </c:pt>
                <c:pt idx="5">
                  <c:v>0.73756978274610785</c:v>
                </c:pt>
                <c:pt idx="6">
                  <c:v>0.83765178949061825</c:v>
                </c:pt>
                <c:pt idx="7">
                  <c:v>0.88479556411816873</c:v>
                </c:pt>
                <c:pt idx="8">
                  <c:v>0.93736853625822925</c:v>
                </c:pt>
                <c:pt idx="9">
                  <c:v>0.92220239650081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092-42C0-8F0B-34D360B1DAC6}"/>
            </c:ext>
          </c:extLst>
        </c:ser>
        <c:ser>
          <c:idx val="3"/>
          <c:order val="3"/>
          <c:tx>
            <c:strRef>
              <c:f>PEN!$B$735</c:f>
              <c:strCache>
                <c:ptCount val="1"/>
                <c:pt idx="0">
                  <c:v>Térmicas-Líquidos</c:v>
                </c:pt>
              </c:strCache>
            </c:strRef>
          </c:tx>
          <c:spPr>
            <a:pattFill prst="narHorz">
              <a:fgClr>
                <a:schemeClr val="accent1">
                  <a:lumMod val="60000"/>
                </a:schemeClr>
              </a:fgClr>
              <a:bgClr>
                <a:schemeClr val="accent1">
                  <a:lumMod val="60000"/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1">
                  <a:lumMod val="60000"/>
                </a:schemeClr>
              </a:innerShdw>
            </a:effectLst>
          </c:spPr>
          <c:invertIfNegative val="0"/>
          <c:cat>
            <c:numRef>
              <c:f>PEN!$C$731:$L$731</c:f>
              <c:numCache>
                <c:formatCode>General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PEN!$C$735:$L$735</c:f>
              <c:numCache>
                <c:formatCode>0.0%</c:formatCode>
                <c:ptCount val="10"/>
                <c:pt idx="0">
                  <c:v>0.35271459923479537</c:v>
                </c:pt>
                <c:pt idx="1">
                  <c:v>0.3799674766770792</c:v>
                </c:pt>
                <c:pt idx="2">
                  <c:v>0.38967012178623184</c:v>
                </c:pt>
                <c:pt idx="3">
                  <c:v>0.39904645471381101</c:v>
                </c:pt>
                <c:pt idx="4">
                  <c:v>0.40150058909663416</c:v>
                </c:pt>
                <c:pt idx="5">
                  <c:v>0.38757620381829877</c:v>
                </c:pt>
                <c:pt idx="6">
                  <c:v>0.41481593567479202</c:v>
                </c:pt>
                <c:pt idx="7">
                  <c:v>0.40098071214080483</c:v>
                </c:pt>
                <c:pt idx="8">
                  <c:v>0.40239212843339883</c:v>
                </c:pt>
                <c:pt idx="9">
                  <c:v>0.422779645852474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C42-4CE1-B0FB-818B771426CE}"/>
            </c:ext>
          </c:extLst>
        </c:ser>
        <c:ser>
          <c:idx val="4"/>
          <c:order val="5"/>
          <c:tx>
            <c:strRef>
              <c:f>PEN!$B$736</c:f>
              <c:strCache>
                <c:ptCount val="1"/>
                <c:pt idx="0">
                  <c:v>Eólicas</c:v>
                </c:pt>
              </c:strCache>
            </c:strRef>
          </c:tx>
          <c:spPr>
            <a:pattFill prst="narHorz">
              <a:fgClr>
                <a:schemeClr val="accent3">
                  <a:lumMod val="60000"/>
                </a:schemeClr>
              </a:fgClr>
              <a:bgClr>
                <a:schemeClr val="accent3">
                  <a:lumMod val="60000"/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3">
                  <a:lumMod val="60000"/>
                </a:schemeClr>
              </a:innerShdw>
            </a:effectLst>
          </c:spPr>
          <c:invertIfNegative val="0"/>
          <c:val>
            <c:numRef>
              <c:f>PEN!$C$736:$L$736</c:f>
              <c:numCache>
                <c:formatCode>0.0%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C42-4CE1-B0FB-818B771426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767036344"/>
        <c:axId val="767016352"/>
      </c:barChart>
      <c:lineChart>
        <c:grouping val="stacked"/>
        <c:varyColors val="0"/>
        <c:ser>
          <c:idx val="5"/>
          <c:order val="4"/>
          <c:tx>
            <c:strRef>
              <c:f>PEN!$B$737</c:f>
              <c:strCache>
                <c:ptCount val="1"/>
                <c:pt idx="0">
                  <c:v>Eficiencia aparente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</c:marker>
          <c:cat>
            <c:numRef>
              <c:f>PEN!$C$731:$L$731</c:f>
              <c:numCache>
                <c:formatCode>General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PEN!$C$737:$L$737</c:f>
              <c:numCache>
                <c:formatCode>0.0%</c:formatCode>
                <c:ptCount val="10"/>
                <c:pt idx="0">
                  <c:v>0.73744975255201517</c:v>
                </c:pt>
                <c:pt idx="1">
                  <c:v>0.78167831362129503</c:v>
                </c:pt>
                <c:pt idx="2">
                  <c:v>0.77069728424128348</c:v>
                </c:pt>
                <c:pt idx="3">
                  <c:v>0.71406603979936056</c:v>
                </c:pt>
                <c:pt idx="4">
                  <c:v>0.68410086964380168</c:v>
                </c:pt>
                <c:pt idx="5">
                  <c:v>0.65318603149019439</c:v>
                </c:pt>
                <c:pt idx="6">
                  <c:v>0.71901122194828604</c:v>
                </c:pt>
                <c:pt idx="7">
                  <c:v>0.70854552933775272</c:v>
                </c:pt>
                <c:pt idx="8">
                  <c:v>0.72160195199788246</c:v>
                </c:pt>
                <c:pt idx="9">
                  <c:v>0.724485593381263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C42-4CE1-B0FB-818B771426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67036344"/>
        <c:axId val="767016352"/>
      </c:lineChart>
      <c:valAx>
        <c:axId val="767016352"/>
        <c:scaling>
          <c:orientation val="minMax"/>
        </c:scaling>
        <c:delete val="0"/>
        <c:axPos val="l"/>
        <c:majorGridlines>
          <c:spPr>
            <a:ln>
              <a:solidFill>
                <a:schemeClr val="tx1">
                  <a:lumMod val="15000"/>
                  <a:lumOff val="85000"/>
                </a:schemeClr>
              </a:solidFill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7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700"/>
                  <a:t>(PJ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7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67036344"/>
        <c:crosses val="autoZero"/>
        <c:crossBetween val="between"/>
      </c:valAx>
      <c:catAx>
        <c:axId val="7670363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6701635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4562447269659322E-2"/>
          <c:y val="3.8805555555555558E-2"/>
          <c:w val="0.89511637040700553"/>
          <c:h val="0.8223175000000000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PEN!$B$979</c:f>
              <c:strCache>
                <c:ptCount val="1"/>
                <c:pt idx="0">
                  <c:v>DIESEL OIL</c:v>
                </c:pt>
              </c:strCache>
            </c:strRef>
          </c:tx>
          <c:spPr>
            <a:pattFill prst="narHorz">
              <a:fgClr>
                <a:schemeClr val="accent1"/>
              </a:fgClr>
              <a:bgClr>
                <a:schemeClr val="accent1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1"/>
              </a:innerShdw>
            </a:effectLst>
          </c:spPr>
          <c:invertIfNegative val="0"/>
          <c:cat>
            <c:numRef>
              <c:f>PEN!$C$978:$Z$978</c:f>
              <c:numCache>
                <c:formatCode>General</c:formatCode>
                <c:ptCount val="24"/>
                <c:pt idx="0">
                  <c:v>2006</c:v>
                </c:pt>
                <c:pt idx="1">
                  <c:v>2006</c:v>
                </c:pt>
                <c:pt idx="2">
                  <c:v>2007</c:v>
                </c:pt>
                <c:pt idx="3">
                  <c:v>2007</c:v>
                </c:pt>
                <c:pt idx="4">
                  <c:v>2008</c:v>
                </c:pt>
                <c:pt idx="5">
                  <c:v>2008</c:v>
                </c:pt>
                <c:pt idx="6">
                  <c:v>2009</c:v>
                </c:pt>
                <c:pt idx="7">
                  <c:v>2009</c:v>
                </c:pt>
                <c:pt idx="8">
                  <c:v>2010</c:v>
                </c:pt>
                <c:pt idx="9">
                  <c:v>2010</c:v>
                </c:pt>
                <c:pt idx="10">
                  <c:v>2011</c:v>
                </c:pt>
                <c:pt idx="11">
                  <c:v>2011</c:v>
                </c:pt>
                <c:pt idx="12">
                  <c:v>2012</c:v>
                </c:pt>
                <c:pt idx="13">
                  <c:v>2012</c:v>
                </c:pt>
                <c:pt idx="14">
                  <c:v>2013</c:v>
                </c:pt>
                <c:pt idx="15">
                  <c:v>2013</c:v>
                </c:pt>
                <c:pt idx="16">
                  <c:v>2014</c:v>
                </c:pt>
                <c:pt idx="17">
                  <c:v>2014</c:v>
                </c:pt>
                <c:pt idx="18">
                  <c:v>2015</c:v>
                </c:pt>
                <c:pt idx="19">
                  <c:v>2015</c:v>
                </c:pt>
                <c:pt idx="20">
                  <c:v>2016</c:v>
                </c:pt>
                <c:pt idx="21">
                  <c:v>2016</c:v>
                </c:pt>
                <c:pt idx="22">
                  <c:v>2017</c:v>
                </c:pt>
                <c:pt idx="23">
                  <c:v>2017</c:v>
                </c:pt>
              </c:numCache>
            </c:numRef>
          </c:cat>
          <c:val>
            <c:numRef>
              <c:f>PEN!$C$979:$Z$979</c:f>
              <c:numCache>
                <c:formatCode>#,##0</c:formatCode>
                <c:ptCount val="24"/>
                <c:pt idx="0">
                  <c:v>-19.553610585901247</c:v>
                </c:pt>
                <c:pt idx="1">
                  <c:v>2.4362254455395274</c:v>
                </c:pt>
                <c:pt idx="2">
                  <c:v>-24.814032693443671</c:v>
                </c:pt>
                <c:pt idx="3">
                  <c:v>0</c:v>
                </c:pt>
                <c:pt idx="4">
                  <c:v>-60.587306732575158</c:v>
                </c:pt>
                <c:pt idx="5">
                  <c:v>6.2390463106360619</c:v>
                </c:pt>
                <c:pt idx="6">
                  <c:v>-71.088021030250843</c:v>
                </c:pt>
                <c:pt idx="7">
                  <c:v>11.121358809586983</c:v>
                </c:pt>
                <c:pt idx="8">
                  <c:v>-109.78072238615343</c:v>
                </c:pt>
                <c:pt idx="9">
                  <c:v>24.190456059490614</c:v>
                </c:pt>
                <c:pt idx="10">
                  <c:v>-113.80621725964996</c:v>
                </c:pt>
                <c:pt idx="11">
                  <c:v>32.796934736256425</c:v>
                </c:pt>
                <c:pt idx="12">
                  <c:v>-123.11912349919974</c:v>
                </c:pt>
                <c:pt idx="13">
                  <c:v>29.125927104842273</c:v>
                </c:pt>
                <c:pt idx="14">
                  <c:v>-147.6161639330372</c:v>
                </c:pt>
                <c:pt idx="15">
                  <c:v>29.002459224365875</c:v>
                </c:pt>
                <c:pt idx="16">
                  <c:v>-154.33129772643946</c:v>
                </c:pt>
                <c:pt idx="17">
                  <c:v>0</c:v>
                </c:pt>
                <c:pt idx="18">
                  <c:v>-88.358191859975648</c:v>
                </c:pt>
                <c:pt idx="19">
                  <c:v>0</c:v>
                </c:pt>
                <c:pt idx="20">
                  <c:v>-127.71894893927686</c:v>
                </c:pt>
                <c:pt idx="21">
                  <c:v>29.574707534012127</c:v>
                </c:pt>
                <c:pt idx="22">
                  <c:v>-42.944914218761987</c:v>
                </c:pt>
                <c:pt idx="23">
                  <c:v>36.9173204048001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2EE-4711-B496-363EE5464A34}"/>
            </c:ext>
          </c:extLst>
        </c:ser>
        <c:ser>
          <c:idx val="1"/>
          <c:order val="1"/>
          <c:tx>
            <c:strRef>
              <c:f>PEN!$B$980</c:f>
              <c:strCache>
                <c:ptCount val="1"/>
                <c:pt idx="0">
                  <c:v>GASOLINA MOTOR</c:v>
                </c:pt>
              </c:strCache>
            </c:strRef>
          </c:tx>
          <c:spPr>
            <a:pattFill prst="narHorz">
              <a:fgClr>
                <a:schemeClr val="accent2"/>
              </a:fgClr>
              <a:bgClr>
                <a:schemeClr val="accent2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2"/>
              </a:innerShdw>
            </a:effectLst>
          </c:spPr>
          <c:invertIfNegative val="0"/>
          <c:cat>
            <c:numRef>
              <c:f>PEN!$C$978:$Z$978</c:f>
              <c:numCache>
                <c:formatCode>General</c:formatCode>
                <c:ptCount val="24"/>
                <c:pt idx="0">
                  <c:v>2006</c:v>
                </c:pt>
                <c:pt idx="1">
                  <c:v>2006</c:v>
                </c:pt>
                <c:pt idx="2">
                  <c:v>2007</c:v>
                </c:pt>
                <c:pt idx="3">
                  <c:v>2007</c:v>
                </c:pt>
                <c:pt idx="4">
                  <c:v>2008</c:v>
                </c:pt>
                <c:pt idx="5">
                  <c:v>2008</c:v>
                </c:pt>
                <c:pt idx="6">
                  <c:v>2009</c:v>
                </c:pt>
                <c:pt idx="7">
                  <c:v>2009</c:v>
                </c:pt>
                <c:pt idx="8">
                  <c:v>2010</c:v>
                </c:pt>
                <c:pt idx="9">
                  <c:v>2010</c:v>
                </c:pt>
                <c:pt idx="10">
                  <c:v>2011</c:v>
                </c:pt>
                <c:pt idx="11">
                  <c:v>2011</c:v>
                </c:pt>
                <c:pt idx="12">
                  <c:v>2012</c:v>
                </c:pt>
                <c:pt idx="13">
                  <c:v>2012</c:v>
                </c:pt>
                <c:pt idx="14">
                  <c:v>2013</c:v>
                </c:pt>
                <c:pt idx="15">
                  <c:v>2013</c:v>
                </c:pt>
                <c:pt idx="16">
                  <c:v>2014</c:v>
                </c:pt>
                <c:pt idx="17">
                  <c:v>2014</c:v>
                </c:pt>
                <c:pt idx="18">
                  <c:v>2015</c:v>
                </c:pt>
                <c:pt idx="19">
                  <c:v>2015</c:v>
                </c:pt>
                <c:pt idx="20">
                  <c:v>2016</c:v>
                </c:pt>
                <c:pt idx="21">
                  <c:v>2016</c:v>
                </c:pt>
                <c:pt idx="22">
                  <c:v>2017</c:v>
                </c:pt>
                <c:pt idx="23">
                  <c:v>2017</c:v>
                </c:pt>
              </c:numCache>
            </c:numRef>
          </c:cat>
          <c:val>
            <c:numRef>
              <c:f>PEN!$C$980:$Z$980</c:f>
              <c:numCache>
                <c:formatCode>#,##0</c:formatCode>
                <c:ptCount val="24"/>
                <c:pt idx="0">
                  <c:v>-2.9197559058814733</c:v>
                </c:pt>
                <c:pt idx="1">
                  <c:v>27.635885474872417</c:v>
                </c:pt>
                <c:pt idx="2">
                  <c:v>-2.4525112916187868</c:v>
                </c:pt>
                <c:pt idx="3">
                  <c:v>10.836037894076217</c:v>
                </c:pt>
                <c:pt idx="4">
                  <c:v>-2.2105171931978975</c:v>
                </c:pt>
                <c:pt idx="5">
                  <c:v>5.0455677106062566</c:v>
                </c:pt>
                <c:pt idx="6">
                  <c:v>-2.4712798312136082</c:v>
                </c:pt>
                <c:pt idx="7">
                  <c:v>11.242705504035262</c:v>
                </c:pt>
                <c:pt idx="8">
                  <c:v>-3.3889735684679017</c:v>
                </c:pt>
                <c:pt idx="9">
                  <c:v>17.648206805399759</c:v>
                </c:pt>
                <c:pt idx="10">
                  <c:v>-15.507881311554984</c:v>
                </c:pt>
                <c:pt idx="11">
                  <c:v>29.680898192896137</c:v>
                </c:pt>
                <c:pt idx="12">
                  <c:v>-24.848675210545601</c:v>
                </c:pt>
                <c:pt idx="13">
                  <c:v>18.707232486192108</c:v>
                </c:pt>
                <c:pt idx="14">
                  <c:v>-26.108314772161755</c:v>
                </c:pt>
                <c:pt idx="15">
                  <c:v>18.434225816703346</c:v>
                </c:pt>
                <c:pt idx="16">
                  <c:v>-37.682697519335662</c:v>
                </c:pt>
                <c:pt idx="17">
                  <c:v>0.10701779209448588</c:v>
                </c:pt>
                <c:pt idx="18">
                  <c:v>-32.771887628701514</c:v>
                </c:pt>
                <c:pt idx="19">
                  <c:v>0</c:v>
                </c:pt>
                <c:pt idx="20">
                  <c:v>-70.264411824752742</c:v>
                </c:pt>
                <c:pt idx="21">
                  <c:v>0</c:v>
                </c:pt>
                <c:pt idx="22">
                  <c:v>-66.268683256451865</c:v>
                </c:pt>
                <c:pt idx="23">
                  <c:v>28.8633316482381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2EE-4711-B496-363EE5464A34}"/>
            </c:ext>
          </c:extLst>
        </c:ser>
        <c:ser>
          <c:idx val="2"/>
          <c:order val="2"/>
          <c:tx>
            <c:strRef>
              <c:f>PEN!$B$981</c:f>
              <c:strCache>
                <c:ptCount val="1"/>
                <c:pt idx="0">
                  <c:v>KEROSENE Y JET FUEL</c:v>
                </c:pt>
              </c:strCache>
            </c:strRef>
          </c:tx>
          <c:spPr>
            <a:pattFill prst="narHorz">
              <a:fgClr>
                <a:schemeClr val="accent3"/>
              </a:fgClr>
              <a:bgClr>
                <a:schemeClr val="accent3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3"/>
              </a:innerShdw>
            </a:effectLst>
          </c:spPr>
          <c:invertIfNegative val="0"/>
          <c:cat>
            <c:numRef>
              <c:f>PEN!$C$978:$Z$978</c:f>
              <c:numCache>
                <c:formatCode>General</c:formatCode>
                <c:ptCount val="24"/>
                <c:pt idx="0">
                  <c:v>2006</c:v>
                </c:pt>
                <c:pt idx="1">
                  <c:v>2006</c:v>
                </c:pt>
                <c:pt idx="2">
                  <c:v>2007</c:v>
                </c:pt>
                <c:pt idx="3">
                  <c:v>2007</c:v>
                </c:pt>
                <c:pt idx="4">
                  <c:v>2008</c:v>
                </c:pt>
                <c:pt idx="5">
                  <c:v>2008</c:v>
                </c:pt>
                <c:pt idx="6">
                  <c:v>2009</c:v>
                </c:pt>
                <c:pt idx="7">
                  <c:v>2009</c:v>
                </c:pt>
                <c:pt idx="8">
                  <c:v>2010</c:v>
                </c:pt>
                <c:pt idx="9">
                  <c:v>2010</c:v>
                </c:pt>
                <c:pt idx="10">
                  <c:v>2011</c:v>
                </c:pt>
                <c:pt idx="11">
                  <c:v>2011</c:v>
                </c:pt>
                <c:pt idx="12">
                  <c:v>2012</c:v>
                </c:pt>
                <c:pt idx="13">
                  <c:v>2012</c:v>
                </c:pt>
                <c:pt idx="14">
                  <c:v>2013</c:v>
                </c:pt>
                <c:pt idx="15">
                  <c:v>2013</c:v>
                </c:pt>
                <c:pt idx="16">
                  <c:v>2014</c:v>
                </c:pt>
                <c:pt idx="17">
                  <c:v>2014</c:v>
                </c:pt>
                <c:pt idx="18">
                  <c:v>2015</c:v>
                </c:pt>
                <c:pt idx="19">
                  <c:v>2015</c:v>
                </c:pt>
                <c:pt idx="20">
                  <c:v>2016</c:v>
                </c:pt>
                <c:pt idx="21">
                  <c:v>2016</c:v>
                </c:pt>
                <c:pt idx="22">
                  <c:v>2017</c:v>
                </c:pt>
                <c:pt idx="23">
                  <c:v>2017</c:v>
                </c:pt>
              </c:numCache>
            </c:numRef>
          </c:cat>
          <c:val>
            <c:numRef>
              <c:f>PEN!$C$981:$Z$981</c:f>
              <c:numCache>
                <c:formatCode>#,##0</c:formatCode>
                <c:ptCount val="24"/>
                <c:pt idx="0">
                  <c:v>-0.14446362846840471</c:v>
                </c:pt>
                <c:pt idx="1">
                  <c:v>0</c:v>
                </c:pt>
                <c:pt idx="2">
                  <c:v>-0.19949739169446365</c:v>
                </c:pt>
                <c:pt idx="3">
                  <c:v>0</c:v>
                </c:pt>
                <c:pt idx="4">
                  <c:v>-9.829746304983232E-2</c:v>
                </c:pt>
                <c:pt idx="5">
                  <c:v>0</c:v>
                </c:pt>
                <c:pt idx="6">
                  <c:v>-9.2869475443974461E-2</c:v>
                </c:pt>
                <c:pt idx="7">
                  <c:v>0</c:v>
                </c:pt>
                <c:pt idx="8">
                  <c:v>-8.4270449939902764E-2</c:v>
                </c:pt>
                <c:pt idx="9">
                  <c:v>0</c:v>
                </c:pt>
                <c:pt idx="10">
                  <c:v>-1.0628395523032632</c:v>
                </c:pt>
                <c:pt idx="11">
                  <c:v>0</c:v>
                </c:pt>
                <c:pt idx="12">
                  <c:v>-1.1605998707462659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-1.8384716527705314</c:v>
                </c:pt>
                <c:pt idx="17">
                  <c:v>0</c:v>
                </c:pt>
                <c:pt idx="18">
                  <c:v>-3.2727891068496926</c:v>
                </c:pt>
                <c:pt idx="19">
                  <c:v>0</c:v>
                </c:pt>
                <c:pt idx="20">
                  <c:v>-4.5469954343965968</c:v>
                </c:pt>
                <c:pt idx="21">
                  <c:v>0</c:v>
                </c:pt>
                <c:pt idx="22">
                  <c:v>-5.6958672716232783</c:v>
                </c:pt>
                <c:pt idx="2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2EE-4711-B496-363EE5464A34}"/>
            </c:ext>
          </c:extLst>
        </c:ser>
        <c:ser>
          <c:idx val="3"/>
          <c:order val="3"/>
          <c:tx>
            <c:strRef>
              <c:f>PEN!$B$982</c:f>
              <c:strCache>
                <c:ptCount val="1"/>
                <c:pt idx="0">
                  <c:v>FUEL OIL</c:v>
                </c:pt>
              </c:strCache>
            </c:strRef>
          </c:tx>
          <c:spPr>
            <a:pattFill prst="narHorz">
              <a:fgClr>
                <a:schemeClr val="accent4"/>
              </a:fgClr>
              <a:bgClr>
                <a:schemeClr val="accent4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4"/>
              </a:innerShdw>
            </a:effectLst>
          </c:spPr>
          <c:invertIfNegative val="0"/>
          <c:cat>
            <c:numRef>
              <c:f>PEN!$C$978:$Z$978</c:f>
              <c:numCache>
                <c:formatCode>General</c:formatCode>
                <c:ptCount val="24"/>
                <c:pt idx="0">
                  <c:v>2006</c:v>
                </c:pt>
                <c:pt idx="1">
                  <c:v>2006</c:v>
                </c:pt>
                <c:pt idx="2">
                  <c:v>2007</c:v>
                </c:pt>
                <c:pt idx="3">
                  <c:v>2007</c:v>
                </c:pt>
                <c:pt idx="4">
                  <c:v>2008</c:v>
                </c:pt>
                <c:pt idx="5">
                  <c:v>2008</c:v>
                </c:pt>
                <c:pt idx="6">
                  <c:v>2009</c:v>
                </c:pt>
                <c:pt idx="7">
                  <c:v>2009</c:v>
                </c:pt>
                <c:pt idx="8">
                  <c:v>2010</c:v>
                </c:pt>
                <c:pt idx="9">
                  <c:v>2010</c:v>
                </c:pt>
                <c:pt idx="10">
                  <c:v>2011</c:v>
                </c:pt>
                <c:pt idx="11">
                  <c:v>2011</c:v>
                </c:pt>
                <c:pt idx="12">
                  <c:v>2012</c:v>
                </c:pt>
                <c:pt idx="13">
                  <c:v>2012</c:v>
                </c:pt>
                <c:pt idx="14">
                  <c:v>2013</c:v>
                </c:pt>
                <c:pt idx="15">
                  <c:v>2013</c:v>
                </c:pt>
                <c:pt idx="16">
                  <c:v>2014</c:v>
                </c:pt>
                <c:pt idx="17">
                  <c:v>2014</c:v>
                </c:pt>
                <c:pt idx="18">
                  <c:v>2015</c:v>
                </c:pt>
                <c:pt idx="19">
                  <c:v>2015</c:v>
                </c:pt>
                <c:pt idx="20">
                  <c:v>2016</c:v>
                </c:pt>
                <c:pt idx="21">
                  <c:v>2016</c:v>
                </c:pt>
                <c:pt idx="22">
                  <c:v>2017</c:v>
                </c:pt>
                <c:pt idx="23">
                  <c:v>2017</c:v>
                </c:pt>
              </c:numCache>
            </c:numRef>
          </c:cat>
          <c:val>
            <c:numRef>
              <c:f>PEN!$C$982:$Z$982</c:f>
              <c:numCache>
                <c:formatCode>#,##0</c:formatCode>
                <c:ptCount val="24"/>
                <c:pt idx="0">
                  <c:v>-0.22722474587055333</c:v>
                </c:pt>
                <c:pt idx="1">
                  <c:v>127.86574273984095</c:v>
                </c:pt>
                <c:pt idx="2">
                  <c:v>-0.21127914966911099</c:v>
                </c:pt>
                <c:pt idx="3">
                  <c:v>85.777341566133884</c:v>
                </c:pt>
                <c:pt idx="4">
                  <c:v>-0.16788746904696689</c:v>
                </c:pt>
                <c:pt idx="5">
                  <c:v>87.725199897731784</c:v>
                </c:pt>
                <c:pt idx="6">
                  <c:v>-0.14151716628780076</c:v>
                </c:pt>
                <c:pt idx="7">
                  <c:v>118.15686785268774</c:v>
                </c:pt>
                <c:pt idx="8">
                  <c:v>-0.14948996438852194</c:v>
                </c:pt>
                <c:pt idx="9">
                  <c:v>119.39265155829952</c:v>
                </c:pt>
                <c:pt idx="10">
                  <c:v>-0.2949935297266833</c:v>
                </c:pt>
                <c:pt idx="11">
                  <c:v>138.74263254874978</c:v>
                </c:pt>
                <c:pt idx="12">
                  <c:v>-0.28780708979480035</c:v>
                </c:pt>
                <c:pt idx="13">
                  <c:v>98.487985859849857</c:v>
                </c:pt>
                <c:pt idx="14">
                  <c:v>-0.29897992877704388</c:v>
                </c:pt>
                <c:pt idx="15">
                  <c:v>114.38836035059772</c:v>
                </c:pt>
                <c:pt idx="16">
                  <c:v>-0.3129323254533059</c:v>
                </c:pt>
                <c:pt idx="17">
                  <c:v>123.90116899464978</c:v>
                </c:pt>
                <c:pt idx="18">
                  <c:v>-0.27306833494970006</c:v>
                </c:pt>
                <c:pt idx="19">
                  <c:v>89.245691909166638</c:v>
                </c:pt>
                <c:pt idx="20">
                  <c:v>0</c:v>
                </c:pt>
                <c:pt idx="21">
                  <c:v>99.959255336543322</c:v>
                </c:pt>
                <c:pt idx="22">
                  <c:v>-0.31479280536757165</c:v>
                </c:pt>
                <c:pt idx="23">
                  <c:v>87.150244996025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2EE-4711-B496-363EE5464A34}"/>
            </c:ext>
          </c:extLst>
        </c:ser>
        <c:ser>
          <c:idx val="4"/>
          <c:order val="4"/>
          <c:tx>
            <c:strRef>
              <c:f>PEN!$B$983</c:f>
              <c:strCache>
                <c:ptCount val="1"/>
                <c:pt idx="0">
                  <c:v>ENERGÍA ELECTRICA SIN</c:v>
                </c:pt>
              </c:strCache>
            </c:strRef>
          </c:tx>
          <c:spPr>
            <a:pattFill prst="narHorz">
              <a:fgClr>
                <a:schemeClr val="accent5"/>
              </a:fgClr>
              <a:bgClr>
                <a:schemeClr val="accent5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5"/>
              </a:innerShdw>
            </a:effectLst>
          </c:spPr>
          <c:invertIfNegative val="0"/>
          <c:cat>
            <c:numRef>
              <c:f>PEN!$C$978:$Z$978</c:f>
              <c:numCache>
                <c:formatCode>General</c:formatCode>
                <c:ptCount val="24"/>
                <c:pt idx="0">
                  <c:v>2006</c:v>
                </c:pt>
                <c:pt idx="1">
                  <c:v>2006</c:v>
                </c:pt>
                <c:pt idx="2">
                  <c:v>2007</c:v>
                </c:pt>
                <c:pt idx="3">
                  <c:v>2007</c:v>
                </c:pt>
                <c:pt idx="4">
                  <c:v>2008</c:v>
                </c:pt>
                <c:pt idx="5">
                  <c:v>2008</c:v>
                </c:pt>
                <c:pt idx="6">
                  <c:v>2009</c:v>
                </c:pt>
                <c:pt idx="7">
                  <c:v>2009</c:v>
                </c:pt>
                <c:pt idx="8">
                  <c:v>2010</c:v>
                </c:pt>
                <c:pt idx="9">
                  <c:v>2010</c:v>
                </c:pt>
                <c:pt idx="10">
                  <c:v>2011</c:v>
                </c:pt>
                <c:pt idx="11">
                  <c:v>2011</c:v>
                </c:pt>
                <c:pt idx="12">
                  <c:v>2012</c:v>
                </c:pt>
                <c:pt idx="13">
                  <c:v>2012</c:v>
                </c:pt>
                <c:pt idx="14">
                  <c:v>2013</c:v>
                </c:pt>
                <c:pt idx="15">
                  <c:v>2013</c:v>
                </c:pt>
                <c:pt idx="16">
                  <c:v>2014</c:v>
                </c:pt>
                <c:pt idx="17">
                  <c:v>2014</c:v>
                </c:pt>
                <c:pt idx="18">
                  <c:v>2015</c:v>
                </c:pt>
                <c:pt idx="19">
                  <c:v>2015</c:v>
                </c:pt>
                <c:pt idx="20">
                  <c:v>2016</c:v>
                </c:pt>
                <c:pt idx="21">
                  <c:v>2016</c:v>
                </c:pt>
                <c:pt idx="22">
                  <c:v>2017</c:v>
                </c:pt>
                <c:pt idx="23">
                  <c:v>2017</c:v>
                </c:pt>
              </c:numCache>
            </c:numRef>
          </c:cat>
          <c:val>
            <c:numRef>
              <c:f>PEN!$C$983:$Z$983</c:f>
              <c:numCache>
                <c:formatCode>#,##0</c:formatCode>
                <c:ptCount val="24"/>
                <c:pt idx="0">
                  <c:v>-0.10113391889999995</c:v>
                </c:pt>
                <c:pt idx="1">
                  <c:v>5.7910640008680003</c:v>
                </c:pt>
                <c:pt idx="2">
                  <c:v>-0.14234225439599973</c:v>
                </c:pt>
                <c:pt idx="3">
                  <c:v>3.1557681952919996</c:v>
                </c:pt>
                <c:pt idx="4">
                  <c:v>-9.295864423199951E-2</c:v>
                </c:pt>
                <c:pt idx="5">
                  <c:v>2.1575602435319996</c:v>
                </c:pt>
                <c:pt idx="6">
                  <c:v>-7.4750715575999716E-2</c:v>
                </c:pt>
                <c:pt idx="7">
                  <c:v>4.8898284723360002</c:v>
                </c:pt>
                <c:pt idx="8">
                  <c:v>-3.5081893979999633E-2</c:v>
                </c:pt>
                <c:pt idx="9">
                  <c:v>2.8716839723879994</c:v>
                </c:pt>
                <c:pt idx="10">
                  <c:v>-2.9586541679999905E-2</c:v>
                </c:pt>
                <c:pt idx="11">
                  <c:v>5.5562529329639991</c:v>
                </c:pt>
                <c:pt idx="12">
                  <c:v>-2.3441533739999867E-2</c:v>
                </c:pt>
                <c:pt idx="13">
                  <c:v>2.5720053545159991</c:v>
                </c:pt>
                <c:pt idx="14">
                  <c:v>-0.10261037059199987</c:v>
                </c:pt>
                <c:pt idx="15">
                  <c:v>4.9583527984799991</c:v>
                </c:pt>
                <c:pt idx="16">
                  <c:v>-0.16869072877199992</c:v>
                </c:pt>
                <c:pt idx="17">
                  <c:v>3.056520399011998</c:v>
                </c:pt>
                <c:pt idx="18">
                  <c:v>-0.16269494749199986</c:v>
                </c:pt>
                <c:pt idx="19">
                  <c:v>1.6554356708759996</c:v>
                </c:pt>
                <c:pt idx="20">
                  <c:v>-1.3596178119839997</c:v>
                </c:pt>
                <c:pt idx="21">
                  <c:v>0.16099967743199969</c:v>
                </c:pt>
                <c:pt idx="22">
                  <c:v>-0.28138377236399953</c:v>
                </c:pt>
                <c:pt idx="23">
                  <c:v>3.314668085999996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2EE-4711-B496-363EE5464A34}"/>
            </c:ext>
          </c:extLst>
        </c:ser>
        <c:ser>
          <c:idx val="5"/>
          <c:order val="5"/>
          <c:tx>
            <c:strRef>
              <c:f>PEN!$B$984</c:f>
              <c:strCache>
                <c:ptCount val="1"/>
                <c:pt idx="0">
                  <c:v>GAS LICUADO DE PETRÓLEO</c:v>
                </c:pt>
              </c:strCache>
            </c:strRef>
          </c:tx>
          <c:spPr>
            <a:pattFill prst="narHorz">
              <a:fgClr>
                <a:schemeClr val="accent6"/>
              </a:fgClr>
              <a:bgClr>
                <a:schemeClr val="accent6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6"/>
              </a:innerShdw>
            </a:effectLst>
          </c:spPr>
          <c:invertIfNegative val="0"/>
          <c:cat>
            <c:numRef>
              <c:f>PEN!$C$978:$Z$978</c:f>
              <c:numCache>
                <c:formatCode>General</c:formatCode>
                <c:ptCount val="24"/>
                <c:pt idx="0">
                  <c:v>2006</c:v>
                </c:pt>
                <c:pt idx="1">
                  <c:v>2006</c:v>
                </c:pt>
                <c:pt idx="2">
                  <c:v>2007</c:v>
                </c:pt>
                <c:pt idx="3">
                  <c:v>2007</c:v>
                </c:pt>
                <c:pt idx="4">
                  <c:v>2008</c:v>
                </c:pt>
                <c:pt idx="5">
                  <c:v>2008</c:v>
                </c:pt>
                <c:pt idx="6">
                  <c:v>2009</c:v>
                </c:pt>
                <c:pt idx="7">
                  <c:v>2009</c:v>
                </c:pt>
                <c:pt idx="8">
                  <c:v>2010</c:v>
                </c:pt>
                <c:pt idx="9">
                  <c:v>2010</c:v>
                </c:pt>
                <c:pt idx="10">
                  <c:v>2011</c:v>
                </c:pt>
                <c:pt idx="11">
                  <c:v>2011</c:v>
                </c:pt>
                <c:pt idx="12">
                  <c:v>2012</c:v>
                </c:pt>
                <c:pt idx="13">
                  <c:v>2012</c:v>
                </c:pt>
                <c:pt idx="14">
                  <c:v>2013</c:v>
                </c:pt>
                <c:pt idx="15">
                  <c:v>2013</c:v>
                </c:pt>
                <c:pt idx="16">
                  <c:v>2014</c:v>
                </c:pt>
                <c:pt idx="17">
                  <c:v>2014</c:v>
                </c:pt>
                <c:pt idx="18">
                  <c:v>2015</c:v>
                </c:pt>
                <c:pt idx="19">
                  <c:v>2015</c:v>
                </c:pt>
                <c:pt idx="20">
                  <c:v>2016</c:v>
                </c:pt>
                <c:pt idx="21">
                  <c:v>2016</c:v>
                </c:pt>
                <c:pt idx="22">
                  <c:v>2017</c:v>
                </c:pt>
                <c:pt idx="23">
                  <c:v>2017</c:v>
                </c:pt>
              </c:numCache>
            </c:numRef>
          </c:cat>
          <c:val>
            <c:numRef>
              <c:f>PEN!$C$984:$Z$984</c:f>
              <c:numCache>
                <c:formatCode>#,##0</c:formatCode>
                <c:ptCount val="24"/>
                <c:pt idx="0">
                  <c:v>-1.6078490873881069E-2</c:v>
                </c:pt>
                <c:pt idx="1">
                  <c:v>1.54521865320063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-1.136737470650196</c:v>
                </c:pt>
                <c:pt idx="7">
                  <c:v>0.144520022322429</c:v>
                </c:pt>
                <c:pt idx="8">
                  <c:v>-1.2499631704779133</c:v>
                </c:pt>
                <c:pt idx="9">
                  <c:v>0.30544782476002247</c:v>
                </c:pt>
                <c:pt idx="10">
                  <c:v>-0.69489793002841971</c:v>
                </c:pt>
                <c:pt idx="11">
                  <c:v>0.64076802541739408</c:v>
                </c:pt>
                <c:pt idx="12">
                  <c:v>0</c:v>
                </c:pt>
                <c:pt idx="13">
                  <c:v>2.4362924026447748</c:v>
                </c:pt>
                <c:pt idx="14">
                  <c:v>0</c:v>
                </c:pt>
                <c:pt idx="15">
                  <c:v>3.3137020694185115</c:v>
                </c:pt>
                <c:pt idx="16">
                  <c:v>0</c:v>
                </c:pt>
                <c:pt idx="17">
                  <c:v>1.4419199824984108</c:v>
                </c:pt>
                <c:pt idx="18">
                  <c:v>-5.0238694560589735E-2</c:v>
                </c:pt>
                <c:pt idx="19">
                  <c:v>0.92726692515985376</c:v>
                </c:pt>
                <c:pt idx="20">
                  <c:v>-0.54322462274700312</c:v>
                </c:pt>
                <c:pt idx="21">
                  <c:v>2.1850674730847319</c:v>
                </c:pt>
                <c:pt idx="22">
                  <c:v>-2.8994133785445557</c:v>
                </c:pt>
                <c:pt idx="23">
                  <c:v>1.63468579424704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2EE-4711-B496-363EE5464A34}"/>
            </c:ext>
          </c:extLst>
        </c:ser>
        <c:ser>
          <c:idx val="6"/>
          <c:order val="6"/>
          <c:tx>
            <c:strRef>
              <c:f>PEN!$B$985</c:f>
              <c:strCache>
                <c:ptCount val="1"/>
                <c:pt idx="0">
                  <c:v>COQUE</c:v>
                </c:pt>
              </c:strCache>
            </c:strRef>
          </c:tx>
          <c:spPr>
            <a:pattFill prst="narHorz">
              <a:fgClr>
                <a:schemeClr val="accent1">
                  <a:lumMod val="60000"/>
                </a:schemeClr>
              </a:fgClr>
              <a:bgClr>
                <a:schemeClr val="accent1">
                  <a:lumMod val="60000"/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1">
                  <a:lumMod val="60000"/>
                </a:schemeClr>
              </a:innerShdw>
            </a:effectLst>
          </c:spPr>
          <c:invertIfNegative val="0"/>
          <c:cat>
            <c:numRef>
              <c:f>PEN!$C$978:$Z$978</c:f>
              <c:numCache>
                <c:formatCode>General</c:formatCode>
                <c:ptCount val="24"/>
                <c:pt idx="0">
                  <c:v>2006</c:v>
                </c:pt>
                <c:pt idx="1">
                  <c:v>2006</c:v>
                </c:pt>
                <c:pt idx="2">
                  <c:v>2007</c:v>
                </c:pt>
                <c:pt idx="3">
                  <c:v>2007</c:v>
                </c:pt>
                <c:pt idx="4">
                  <c:v>2008</c:v>
                </c:pt>
                <c:pt idx="5">
                  <c:v>2008</c:v>
                </c:pt>
                <c:pt idx="6">
                  <c:v>2009</c:v>
                </c:pt>
                <c:pt idx="7">
                  <c:v>2009</c:v>
                </c:pt>
                <c:pt idx="8">
                  <c:v>2010</c:v>
                </c:pt>
                <c:pt idx="9">
                  <c:v>2010</c:v>
                </c:pt>
                <c:pt idx="10">
                  <c:v>2011</c:v>
                </c:pt>
                <c:pt idx="11">
                  <c:v>2011</c:v>
                </c:pt>
                <c:pt idx="12">
                  <c:v>2012</c:v>
                </c:pt>
                <c:pt idx="13">
                  <c:v>2012</c:v>
                </c:pt>
                <c:pt idx="14">
                  <c:v>2013</c:v>
                </c:pt>
                <c:pt idx="15">
                  <c:v>2013</c:v>
                </c:pt>
                <c:pt idx="16">
                  <c:v>2014</c:v>
                </c:pt>
                <c:pt idx="17">
                  <c:v>2014</c:v>
                </c:pt>
                <c:pt idx="18">
                  <c:v>2015</c:v>
                </c:pt>
                <c:pt idx="19">
                  <c:v>2015</c:v>
                </c:pt>
                <c:pt idx="20">
                  <c:v>2016</c:v>
                </c:pt>
                <c:pt idx="21">
                  <c:v>2016</c:v>
                </c:pt>
                <c:pt idx="22">
                  <c:v>2017</c:v>
                </c:pt>
                <c:pt idx="23">
                  <c:v>2017</c:v>
                </c:pt>
              </c:numCache>
            </c:numRef>
          </c:cat>
          <c:val>
            <c:numRef>
              <c:f>PEN!$C$985:$Z$985</c:f>
              <c:numCache>
                <c:formatCode>#,##0</c:formatCode>
                <c:ptCount val="24"/>
                <c:pt idx="0">
                  <c:v>0</c:v>
                </c:pt>
                <c:pt idx="1">
                  <c:v>16.471995506400003</c:v>
                </c:pt>
                <c:pt idx="2">
                  <c:v>0</c:v>
                </c:pt>
                <c:pt idx="3">
                  <c:v>23.070312735300003</c:v>
                </c:pt>
                <c:pt idx="4">
                  <c:v>0</c:v>
                </c:pt>
                <c:pt idx="5">
                  <c:v>47.1666298098</c:v>
                </c:pt>
                <c:pt idx="6">
                  <c:v>0</c:v>
                </c:pt>
                <c:pt idx="7">
                  <c:v>16.439817744231</c:v>
                </c:pt>
                <c:pt idx="8">
                  <c:v>0</c:v>
                </c:pt>
                <c:pt idx="9">
                  <c:v>34.071155753580001</c:v>
                </c:pt>
                <c:pt idx="10">
                  <c:v>0</c:v>
                </c:pt>
                <c:pt idx="11">
                  <c:v>30.379953212433001</c:v>
                </c:pt>
                <c:pt idx="12">
                  <c:v>0</c:v>
                </c:pt>
                <c:pt idx="13">
                  <c:v>35.855416074600008</c:v>
                </c:pt>
                <c:pt idx="14">
                  <c:v>0</c:v>
                </c:pt>
                <c:pt idx="15">
                  <c:v>38.04781674462</c:v>
                </c:pt>
                <c:pt idx="16">
                  <c:v>0</c:v>
                </c:pt>
                <c:pt idx="17">
                  <c:v>39.640680739311001</c:v>
                </c:pt>
                <c:pt idx="18">
                  <c:v>0</c:v>
                </c:pt>
                <c:pt idx="19">
                  <c:v>38.529053775705002</c:v>
                </c:pt>
                <c:pt idx="20">
                  <c:v>0</c:v>
                </c:pt>
                <c:pt idx="21">
                  <c:v>35.629396468950006</c:v>
                </c:pt>
                <c:pt idx="22">
                  <c:v>0</c:v>
                </c:pt>
                <c:pt idx="23">
                  <c:v>50.6899553928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2EE-4711-B496-363EE5464A34}"/>
            </c:ext>
          </c:extLst>
        </c:ser>
        <c:ser>
          <c:idx val="7"/>
          <c:order val="7"/>
          <c:tx>
            <c:strRef>
              <c:f>PEN!$B$986</c:f>
              <c:strCache>
                <c:ptCount val="1"/>
                <c:pt idx="0">
                  <c:v>CARBÓN LEÑA</c:v>
                </c:pt>
              </c:strCache>
            </c:strRef>
          </c:tx>
          <c:spPr>
            <a:pattFill prst="narHorz">
              <a:fgClr>
                <a:schemeClr val="accent2">
                  <a:lumMod val="60000"/>
                </a:schemeClr>
              </a:fgClr>
              <a:bgClr>
                <a:schemeClr val="accent2">
                  <a:lumMod val="60000"/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2">
                  <a:lumMod val="60000"/>
                </a:schemeClr>
              </a:innerShdw>
            </a:effectLst>
          </c:spPr>
          <c:invertIfNegative val="0"/>
          <c:cat>
            <c:numRef>
              <c:f>PEN!$C$978:$Z$978</c:f>
              <c:numCache>
                <c:formatCode>General</c:formatCode>
                <c:ptCount val="24"/>
                <c:pt idx="0">
                  <c:v>2006</c:v>
                </c:pt>
                <c:pt idx="1">
                  <c:v>2006</c:v>
                </c:pt>
                <c:pt idx="2">
                  <c:v>2007</c:v>
                </c:pt>
                <c:pt idx="3">
                  <c:v>2007</c:v>
                </c:pt>
                <c:pt idx="4">
                  <c:v>2008</c:v>
                </c:pt>
                <c:pt idx="5">
                  <c:v>2008</c:v>
                </c:pt>
                <c:pt idx="6">
                  <c:v>2009</c:v>
                </c:pt>
                <c:pt idx="7">
                  <c:v>2009</c:v>
                </c:pt>
                <c:pt idx="8">
                  <c:v>2010</c:v>
                </c:pt>
                <c:pt idx="9">
                  <c:v>2010</c:v>
                </c:pt>
                <c:pt idx="10">
                  <c:v>2011</c:v>
                </c:pt>
                <c:pt idx="11">
                  <c:v>2011</c:v>
                </c:pt>
                <c:pt idx="12">
                  <c:v>2012</c:v>
                </c:pt>
                <c:pt idx="13">
                  <c:v>2012</c:v>
                </c:pt>
                <c:pt idx="14">
                  <c:v>2013</c:v>
                </c:pt>
                <c:pt idx="15">
                  <c:v>2013</c:v>
                </c:pt>
                <c:pt idx="16">
                  <c:v>2014</c:v>
                </c:pt>
                <c:pt idx="17">
                  <c:v>2014</c:v>
                </c:pt>
                <c:pt idx="18">
                  <c:v>2015</c:v>
                </c:pt>
                <c:pt idx="19">
                  <c:v>2015</c:v>
                </c:pt>
                <c:pt idx="20">
                  <c:v>2016</c:v>
                </c:pt>
                <c:pt idx="21">
                  <c:v>2016</c:v>
                </c:pt>
                <c:pt idx="22">
                  <c:v>2017</c:v>
                </c:pt>
                <c:pt idx="23">
                  <c:v>2017</c:v>
                </c:pt>
              </c:numCache>
            </c:numRef>
          </c:cat>
          <c:val>
            <c:numRef>
              <c:f>PEN!$C$986:$Z$986</c:f>
              <c:numCache>
                <c:formatCode>#,##0</c:formatCode>
                <c:ptCount val="24"/>
                <c:pt idx="0">
                  <c:v>0</c:v>
                </c:pt>
                <c:pt idx="1">
                  <c:v>0.1386235427517</c:v>
                </c:pt>
                <c:pt idx="2">
                  <c:v>0</c:v>
                </c:pt>
                <c:pt idx="3">
                  <c:v>0.17688327886169997</c:v>
                </c:pt>
                <c:pt idx="4">
                  <c:v>0</c:v>
                </c:pt>
                <c:pt idx="5">
                  <c:v>0.10376981104499999</c:v>
                </c:pt>
                <c:pt idx="6">
                  <c:v>0</c:v>
                </c:pt>
                <c:pt idx="7">
                  <c:v>0.12497187352019999</c:v>
                </c:pt>
                <c:pt idx="8">
                  <c:v>0</c:v>
                </c:pt>
                <c:pt idx="9">
                  <c:v>0.10687738977330001</c:v>
                </c:pt>
                <c:pt idx="10">
                  <c:v>0</c:v>
                </c:pt>
                <c:pt idx="11">
                  <c:v>0.1006088022165</c:v>
                </c:pt>
                <c:pt idx="12">
                  <c:v>0</c:v>
                </c:pt>
                <c:pt idx="13">
                  <c:v>9.7925336778899988E-2</c:v>
                </c:pt>
                <c:pt idx="14">
                  <c:v>0</c:v>
                </c:pt>
                <c:pt idx="15">
                  <c:v>0.11075900865060001</c:v>
                </c:pt>
                <c:pt idx="16">
                  <c:v>0</c:v>
                </c:pt>
                <c:pt idx="17">
                  <c:v>0.27609762816810002</c:v>
                </c:pt>
                <c:pt idx="18">
                  <c:v>0</c:v>
                </c:pt>
                <c:pt idx="19">
                  <c:v>0.39310035661230003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.2591797720299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2EE-4711-B496-363EE5464A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60"/>
        <c:overlap val="100"/>
        <c:axId val="767032424"/>
        <c:axId val="767025368"/>
        <c:extLst/>
      </c:barChart>
      <c:lineChart>
        <c:grouping val="standard"/>
        <c:varyColors val="0"/>
        <c:ser>
          <c:idx val="8"/>
          <c:order val="8"/>
          <c:tx>
            <c:strRef>
              <c:f>PEN!$B$987</c:f>
              <c:strCache>
                <c:ptCount val="1"/>
                <c:pt idx="0">
                  <c:v>BALANZA</c:v>
                </c:pt>
              </c:strCache>
            </c:strRef>
          </c:tx>
          <c:spPr>
            <a:ln w="12700" cap="rnd">
              <a:solidFill>
                <a:schemeClr val="bg2">
                  <a:lumMod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PEN!$C$978:$Y$978</c:f>
              <c:numCache>
                <c:formatCode>General</c:formatCode>
                <c:ptCount val="23"/>
                <c:pt idx="0">
                  <c:v>2006</c:v>
                </c:pt>
                <c:pt idx="1">
                  <c:v>2006</c:v>
                </c:pt>
                <c:pt idx="2">
                  <c:v>2007</c:v>
                </c:pt>
                <c:pt idx="3">
                  <c:v>2007</c:v>
                </c:pt>
                <c:pt idx="4">
                  <c:v>2008</c:v>
                </c:pt>
                <c:pt idx="5">
                  <c:v>2008</c:v>
                </c:pt>
                <c:pt idx="6">
                  <c:v>2009</c:v>
                </c:pt>
                <c:pt idx="7">
                  <c:v>2009</c:v>
                </c:pt>
                <c:pt idx="8">
                  <c:v>2010</c:v>
                </c:pt>
                <c:pt idx="9">
                  <c:v>2010</c:v>
                </c:pt>
                <c:pt idx="10">
                  <c:v>2011</c:v>
                </c:pt>
                <c:pt idx="11">
                  <c:v>2011</c:v>
                </c:pt>
                <c:pt idx="12">
                  <c:v>2012</c:v>
                </c:pt>
                <c:pt idx="13">
                  <c:v>2012</c:v>
                </c:pt>
                <c:pt idx="14">
                  <c:v>2013</c:v>
                </c:pt>
                <c:pt idx="15">
                  <c:v>2013</c:v>
                </c:pt>
                <c:pt idx="16">
                  <c:v>2014</c:v>
                </c:pt>
                <c:pt idx="17">
                  <c:v>2014</c:v>
                </c:pt>
                <c:pt idx="18">
                  <c:v>2015</c:v>
                </c:pt>
                <c:pt idx="19">
                  <c:v>2015</c:v>
                </c:pt>
                <c:pt idx="20">
                  <c:v>2016</c:v>
                </c:pt>
                <c:pt idx="21">
                  <c:v>2016</c:v>
                </c:pt>
                <c:pt idx="22">
                  <c:v>2017</c:v>
                </c:pt>
              </c:numCache>
            </c:numRef>
          </c:cat>
          <c:val>
            <c:numRef>
              <c:f>PEN!$C$987:$Z$987</c:f>
              <c:numCache>
                <c:formatCode>#,##0</c:formatCode>
                <c:ptCount val="24"/>
                <c:pt idx="0">
                  <c:v>158.92248808757768</c:v>
                </c:pt>
                <c:pt idx="1">
                  <c:v>158.92248808757768</c:v>
                </c:pt>
                <c:pt idx="2">
                  <c:v>95.196680888841769</c:v>
                </c:pt>
                <c:pt idx="3">
                  <c:v>95.196680888841769</c:v>
                </c:pt>
                <c:pt idx="4">
                  <c:v>85.280806281249255</c:v>
                </c:pt>
                <c:pt idx="5">
                  <c:v>85.280806281249255</c:v>
                </c:pt>
                <c:pt idx="6">
                  <c:v>87.114894589297208</c:v>
                </c:pt>
                <c:pt idx="7">
                  <c:v>87.114894589297208</c:v>
                </c:pt>
                <c:pt idx="8">
                  <c:v>83.89797793028356</c:v>
                </c:pt>
                <c:pt idx="9">
                  <c:v>83.89797793028356</c:v>
                </c:pt>
                <c:pt idx="10">
                  <c:v>106.5016323259899</c:v>
                </c:pt>
                <c:pt idx="11">
                  <c:v>106.5016323259899</c:v>
                </c:pt>
                <c:pt idx="12">
                  <c:v>37.843137415397507</c:v>
                </c:pt>
                <c:pt idx="13">
                  <c:v>37.843137415397507</c:v>
                </c:pt>
                <c:pt idx="14">
                  <c:v>34.129607008268096</c:v>
                </c:pt>
                <c:pt idx="15">
                  <c:v>34.129607008268096</c:v>
                </c:pt>
                <c:pt idx="16">
                  <c:v>-25.910684417037174</c:v>
                </c:pt>
                <c:pt idx="17">
                  <c:v>-25.910684417037174</c:v>
                </c:pt>
                <c:pt idx="18">
                  <c:v>5.8616780649906559</c:v>
                </c:pt>
                <c:pt idx="19">
                  <c:v>5.8616780649906559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B6A-4AB1-8E44-27B3BB0538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67032424"/>
        <c:axId val="767025368"/>
      </c:lineChart>
      <c:dateAx>
        <c:axId val="7670324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67025368"/>
        <c:crossesAt val="-300000"/>
        <c:auto val="0"/>
        <c:lblOffset val="100"/>
        <c:baseTimeUnit val="days"/>
      </c:dateAx>
      <c:valAx>
        <c:axId val="767025368"/>
        <c:scaling>
          <c:orientation val="minMax"/>
          <c:max val="250"/>
          <c:min val="-250"/>
        </c:scaling>
        <c:delete val="0"/>
        <c:axPos val="l"/>
        <c:majorGridlines>
          <c:spPr>
            <a:ln>
              <a:solidFill>
                <a:schemeClr val="tx1">
                  <a:lumMod val="15000"/>
                  <a:lumOff val="85000"/>
                </a:schemeClr>
              </a:solidFill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7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O" sz="800" b="1" i="0" u="none" strike="noStrike" baseline="0">
                    <a:solidFill>
                      <a:srgbClr val="C00000"/>
                    </a:solidFill>
                    <a:effectLst/>
                  </a:rPr>
                  <a:t>Importaciones</a:t>
                </a:r>
                <a:r>
                  <a:rPr lang="es-CO" sz="900">
                    <a:solidFill>
                      <a:srgbClr val="C00000"/>
                    </a:solidFill>
                  </a:rPr>
                  <a:t>             </a:t>
                </a:r>
                <a:r>
                  <a:rPr lang="es-CO" sz="700"/>
                  <a:t>(TJ)</a:t>
                </a:r>
                <a:r>
                  <a:rPr lang="es-CO" sz="800" b="1" i="0" u="none" strike="noStrike" baseline="0">
                    <a:effectLst/>
                  </a:rPr>
                  <a:t>        </a:t>
                </a:r>
                <a:r>
                  <a:rPr lang="es-CO" sz="800" b="1" i="0" u="none" strike="noStrike" baseline="0">
                    <a:solidFill>
                      <a:srgbClr val="92D050"/>
                    </a:solidFill>
                    <a:effectLst/>
                  </a:rPr>
                  <a:t>     </a:t>
                </a:r>
                <a:r>
                  <a:rPr lang="es-CO" sz="800" b="1" i="0" u="none" strike="noStrike" baseline="0">
                    <a:solidFill>
                      <a:schemeClr val="accent6">
                        <a:lumMod val="75000"/>
                      </a:schemeClr>
                    </a:solidFill>
                    <a:effectLst/>
                  </a:rPr>
                  <a:t>Exportaciones</a:t>
                </a:r>
                <a:endParaRPr lang="es-CO" sz="800">
                  <a:solidFill>
                    <a:schemeClr val="accent6">
                      <a:lumMod val="75000"/>
                    </a:schemeClr>
                  </a:solidFill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7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67032424"/>
        <c:crossesAt val="1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7943007593169066E-2"/>
          <c:y val="0.91929027777777761"/>
          <c:w val="0.96965597998428987"/>
          <c:h val="7.36541666666666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  <c:userShapes r:id="rId3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CO"/>
              <a:t>Químico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BECO_Energéticos 2006-2015_porc'!$O$56</c:f>
              <c:strCache>
                <c:ptCount val="1"/>
                <c:pt idx="0">
                  <c:v>19 Coquización y Refinería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BECO_Energéticos 2006-2015_porc'!$P$46:$Z$46</c:f>
              <c:numCache>
                <c:formatCode>General</c:formatCode>
                <c:ptCount val="11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</c:numCache>
            </c:numRef>
          </c:cat>
          <c:val>
            <c:numRef>
              <c:f>'BECO_Energéticos 2006-2015_porc'!$P$56:$Z$56</c:f>
              <c:numCache>
                <c:formatCode>0.00%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014-422E-BDCD-32A961EBCD36}"/>
            </c:ext>
          </c:extLst>
        </c:ser>
        <c:ser>
          <c:idx val="1"/>
          <c:order val="1"/>
          <c:tx>
            <c:strRef>
              <c:f>'BECO_Energéticos 2006-2015_porc'!$O$57</c:f>
              <c:strCache>
                <c:ptCount val="1"/>
                <c:pt idx="0">
                  <c:v>20 Sustancias y productos químico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BECO_Energéticos 2006-2015_porc'!$P$46:$Z$46</c:f>
              <c:numCache>
                <c:formatCode>General</c:formatCode>
                <c:ptCount val="11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</c:numCache>
            </c:numRef>
          </c:cat>
          <c:val>
            <c:numRef>
              <c:f>'BECO_Energéticos 2006-2015_porc'!$P$57:$Z$57</c:f>
              <c:numCache>
                <c:formatCode>0.00%</c:formatCode>
                <c:ptCount val="11"/>
                <c:pt idx="0">
                  <c:v>0.98514489137305783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0.19527996298010181</c:v>
                </c:pt>
                <c:pt idx="5">
                  <c:v>1</c:v>
                </c:pt>
                <c:pt idx="6">
                  <c:v>1</c:v>
                </c:pt>
                <c:pt idx="7">
                  <c:v>0.98486799742434006</c:v>
                </c:pt>
                <c:pt idx="8">
                  <c:v>0.84909456740442657</c:v>
                </c:pt>
                <c:pt idx="9">
                  <c:v>1</c:v>
                </c:pt>
                <c:pt idx="1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014-422E-BDCD-32A961EBCD36}"/>
            </c:ext>
          </c:extLst>
        </c:ser>
        <c:ser>
          <c:idx val="2"/>
          <c:order val="2"/>
          <c:tx>
            <c:strRef>
              <c:f>'BECO_Energéticos 2006-2015_porc'!$O$58</c:f>
              <c:strCache>
                <c:ptCount val="1"/>
                <c:pt idx="0">
                  <c:v>21 Productos farmacéutico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BECO_Energéticos 2006-2015_porc'!$P$46:$Z$46</c:f>
              <c:numCache>
                <c:formatCode>General</c:formatCode>
                <c:ptCount val="11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</c:numCache>
            </c:numRef>
          </c:cat>
          <c:val>
            <c:numRef>
              <c:f>'BECO_Energéticos 2006-2015_porc'!$P$58:$Z$58</c:f>
              <c:numCache>
                <c:formatCode>0.00%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.15090543259557343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014-422E-BDCD-32A961EBCD36}"/>
            </c:ext>
          </c:extLst>
        </c:ser>
        <c:ser>
          <c:idx val="3"/>
          <c:order val="3"/>
          <c:tx>
            <c:strRef>
              <c:f>'BECO_Energéticos 2006-2015_porc'!$O$59</c:f>
              <c:strCache>
                <c:ptCount val="1"/>
                <c:pt idx="0">
                  <c:v>22 Productos de caucho y de plástico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BECO_Energéticos 2006-2015_porc'!$P$46:$Z$46</c:f>
              <c:numCache>
                <c:formatCode>General</c:formatCode>
                <c:ptCount val="11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</c:numCache>
            </c:numRef>
          </c:cat>
          <c:val>
            <c:numRef>
              <c:f>'BECO_Energéticos 2006-2015_porc'!$P$59:$Z$59</c:f>
              <c:numCache>
                <c:formatCode>0.00%</c:formatCode>
                <c:ptCount val="11"/>
                <c:pt idx="0">
                  <c:v>1.4855108626942145E-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.80472003701989825</c:v>
                </c:pt>
                <c:pt idx="5">
                  <c:v>0</c:v>
                </c:pt>
                <c:pt idx="6">
                  <c:v>0</c:v>
                </c:pt>
                <c:pt idx="7">
                  <c:v>1.5132002575660013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014-422E-BDCD-32A961EBCD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38381720"/>
        <c:axId val="738385640"/>
      </c:barChart>
      <c:catAx>
        <c:axId val="7383817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38385640"/>
        <c:crosses val="autoZero"/>
        <c:auto val="1"/>
        <c:lblAlgn val="ctr"/>
        <c:lblOffset val="100"/>
        <c:noMultiLvlLbl val="0"/>
      </c:catAx>
      <c:valAx>
        <c:axId val="7383856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383817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PEN!$B$1177</c:f>
              <c:strCache>
                <c:ptCount val="1"/>
                <c:pt idx="0">
                  <c:v>CF Transporte</c:v>
                </c:pt>
              </c:strCache>
            </c:strRef>
          </c:tx>
          <c:spPr>
            <a:pattFill prst="narHorz">
              <a:fgClr>
                <a:schemeClr val="accent6"/>
              </a:fgClr>
              <a:bgClr>
                <a:schemeClr val="accent6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6"/>
              </a:innerShdw>
            </a:effectLst>
          </c:spPr>
          <c:invertIfNegative val="0"/>
          <c:cat>
            <c:numRef>
              <c:f>PEN!$C$1166:$N$1166</c:f>
              <c:numCache>
                <c:formatCode>General</c:formatCode>
                <c:ptCount val="12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</c:numCache>
            </c:numRef>
          </c:cat>
          <c:val>
            <c:numRef>
              <c:f>PEN!$C$1177:$N$1177</c:f>
              <c:numCache>
                <c:formatCode>#,##0</c:formatCode>
                <c:ptCount val="12"/>
                <c:pt idx="0">
                  <c:v>340.08128619305324</c:v>
                </c:pt>
                <c:pt idx="1">
                  <c:v>353.13928325868699</c:v>
                </c:pt>
                <c:pt idx="2">
                  <c:v>356.57133778638826</c:v>
                </c:pt>
                <c:pt idx="3">
                  <c:v>363.23142796285293</c:v>
                </c:pt>
                <c:pt idx="4">
                  <c:v>371.5632557146161</c:v>
                </c:pt>
                <c:pt idx="5">
                  <c:v>395.39621628805065</c:v>
                </c:pt>
                <c:pt idx="6">
                  <c:v>408.27486287643836</c:v>
                </c:pt>
                <c:pt idx="7">
                  <c:v>423.04278694440427</c:v>
                </c:pt>
                <c:pt idx="8">
                  <c:v>454.91353190996278</c:v>
                </c:pt>
                <c:pt idx="9">
                  <c:v>494.56031625251779</c:v>
                </c:pt>
                <c:pt idx="10">
                  <c:v>512.90174087846822</c:v>
                </c:pt>
                <c:pt idx="11">
                  <c:v>507.519566206345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0ED-49FF-93A0-F0F410ADDF29}"/>
            </c:ext>
          </c:extLst>
        </c:ser>
        <c:ser>
          <c:idx val="1"/>
          <c:order val="1"/>
          <c:tx>
            <c:strRef>
              <c:f>PEN!$B$1178</c:f>
              <c:strCache>
                <c:ptCount val="1"/>
                <c:pt idx="0">
                  <c:v>CF Industrial</c:v>
                </c:pt>
              </c:strCache>
            </c:strRef>
          </c:tx>
          <c:spPr>
            <a:pattFill prst="narHorz">
              <a:fgClr>
                <a:schemeClr val="accent5"/>
              </a:fgClr>
              <a:bgClr>
                <a:schemeClr val="accent5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5"/>
              </a:innerShdw>
            </a:effectLst>
          </c:spPr>
          <c:invertIfNegative val="0"/>
          <c:cat>
            <c:numRef>
              <c:f>PEN!$C$1166:$N$1166</c:f>
              <c:numCache>
                <c:formatCode>General</c:formatCode>
                <c:ptCount val="12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</c:numCache>
            </c:numRef>
          </c:cat>
          <c:val>
            <c:numRef>
              <c:f>PEN!$C$1178:$N$1178</c:f>
              <c:numCache>
                <c:formatCode>#,##0</c:formatCode>
                <c:ptCount val="12"/>
                <c:pt idx="0">
                  <c:v>298.00495509592832</c:v>
                </c:pt>
                <c:pt idx="1">
                  <c:v>217.55462104745746</c:v>
                </c:pt>
                <c:pt idx="2">
                  <c:v>340.75882833306537</c:v>
                </c:pt>
                <c:pt idx="3">
                  <c:v>312.1881571003733</c:v>
                </c:pt>
                <c:pt idx="4">
                  <c:v>279.2543533560268</c:v>
                </c:pt>
                <c:pt idx="5">
                  <c:v>295.73004922801181</c:v>
                </c:pt>
                <c:pt idx="6">
                  <c:v>300.8285535097483</c:v>
                </c:pt>
                <c:pt idx="7">
                  <c:v>305.9238801173808</c:v>
                </c:pt>
                <c:pt idx="8">
                  <c:v>311.58081394476187</c:v>
                </c:pt>
                <c:pt idx="9">
                  <c:v>287.43901318645419</c:v>
                </c:pt>
                <c:pt idx="10">
                  <c:v>311.54819063530266</c:v>
                </c:pt>
                <c:pt idx="11">
                  <c:v>308.158638401189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0ED-49FF-93A0-F0F410ADDF29}"/>
            </c:ext>
          </c:extLst>
        </c:ser>
        <c:ser>
          <c:idx val="2"/>
          <c:order val="2"/>
          <c:tx>
            <c:strRef>
              <c:f>PEN!$B$1179</c:f>
              <c:strCache>
                <c:ptCount val="1"/>
                <c:pt idx="0">
                  <c:v>CF Residencial</c:v>
                </c:pt>
              </c:strCache>
            </c:strRef>
          </c:tx>
          <c:spPr>
            <a:pattFill prst="narHorz">
              <a:fgClr>
                <a:schemeClr val="accent4"/>
              </a:fgClr>
              <a:bgClr>
                <a:schemeClr val="accent4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4"/>
              </a:innerShdw>
            </a:effectLst>
          </c:spPr>
          <c:invertIfNegative val="0"/>
          <c:cat>
            <c:numRef>
              <c:f>PEN!$C$1166:$N$1166</c:f>
              <c:numCache>
                <c:formatCode>General</c:formatCode>
                <c:ptCount val="12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</c:numCache>
            </c:numRef>
          </c:cat>
          <c:val>
            <c:numRef>
              <c:f>PEN!$C$1179:$N$1179</c:f>
              <c:numCache>
                <c:formatCode>#,##0</c:formatCode>
                <c:ptCount val="12"/>
                <c:pt idx="0">
                  <c:v>282.39681400189642</c:v>
                </c:pt>
                <c:pt idx="1">
                  <c:v>282.8685695746953</c:v>
                </c:pt>
                <c:pt idx="2">
                  <c:v>273.33818561257561</c:v>
                </c:pt>
                <c:pt idx="3">
                  <c:v>268.22951923483168</c:v>
                </c:pt>
                <c:pt idx="4">
                  <c:v>268.39834344816893</c:v>
                </c:pt>
                <c:pt idx="5">
                  <c:v>269.64697821820414</c:v>
                </c:pt>
                <c:pt idx="6">
                  <c:v>265.59377927022183</c:v>
                </c:pt>
                <c:pt idx="7">
                  <c:v>264.24615532073938</c:v>
                </c:pt>
                <c:pt idx="8">
                  <c:v>266.59338239972186</c:v>
                </c:pt>
                <c:pt idx="9">
                  <c:v>256.40601051587834</c:v>
                </c:pt>
                <c:pt idx="10">
                  <c:v>254.0423577973142</c:v>
                </c:pt>
                <c:pt idx="11">
                  <c:v>244.540475065765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0ED-49FF-93A0-F0F410ADDF29}"/>
            </c:ext>
          </c:extLst>
        </c:ser>
        <c:ser>
          <c:idx val="3"/>
          <c:order val="3"/>
          <c:tx>
            <c:strRef>
              <c:f>PEN!$B$1180</c:f>
              <c:strCache>
                <c:ptCount val="1"/>
                <c:pt idx="0">
                  <c:v>CF No Identificado</c:v>
                </c:pt>
              </c:strCache>
            </c:strRef>
          </c:tx>
          <c:spPr>
            <a:pattFill prst="narHorz">
              <a:fgClr>
                <a:schemeClr val="accent6">
                  <a:lumMod val="60000"/>
                </a:schemeClr>
              </a:fgClr>
              <a:bgClr>
                <a:schemeClr val="accent6">
                  <a:lumMod val="60000"/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6">
                  <a:lumMod val="60000"/>
                </a:schemeClr>
              </a:innerShdw>
            </a:effectLst>
          </c:spPr>
          <c:invertIfNegative val="0"/>
          <c:cat>
            <c:numRef>
              <c:f>PEN!$C$1166:$N$1166</c:f>
              <c:numCache>
                <c:formatCode>General</c:formatCode>
                <c:ptCount val="12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</c:numCache>
            </c:numRef>
          </c:cat>
          <c:val>
            <c:numRef>
              <c:f>PEN!$C$1180:$N$1180</c:f>
              <c:numCache>
                <c:formatCode>#,##0</c:formatCode>
                <c:ptCount val="12"/>
                <c:pt idx="0">
                  <c:v>58.055464938118135</c:v>
                </c:pt>
                <c:pt idx="1">
                  <c:v>80.822114473007616</c:v>
                </c:pt>
                <c:pt idx="2">
                  <c:v>117.48841373231666</c:v>
                </c:pt>
                <c:pt idx="3">
                  <c:v>95.620430163479384</c:v>
                </c:pt>
                <c:pt idx="4">
                  <c:v>100.75642382320399</c:v>
                </c:pt>
                <c:pt idx="5">
                  <c:v>118.49669685745901</c:v>
                </c:pt>
                <c:pt idx="6">
                  <c:v>133.53253436873104</c:v>
                </c:pt>
                <c:pt idx="7">
                  <c:v>133.09617243546381</c:v>
                </c:pt>
                <c:pt idx="8">
                  <c:v>143.34424378213754</c:v>
                </c:pt>
                <c:pt idx="9">
                  <c:v>129.30626664661906</c:v>
                </c:pt>
                <c:pt idx="10">
                  <c:v>134.71166502086066</c:v>
                </c:pt>
                <c:pt idx="11">
                  <c:v>68.5067879128079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0ED-49FF-93A0-F0F410ADDF29}"/>
            </c:ext>
          </c:extLst>
        </c:ser>
        <c:ser>
          <c:idx val="4"/>
          <c:order val="4"/>
          <c:tx>
            <c:strRef>
              <c:f>PEN!$B$1181</c:f>
              <c:strCache>
                <c:ptCount val="1"/>
                <c:pt idx="0">
                  <c:v>CF Comercial y Público</c:v>
                </c:pt>
              </c:strCache>
            </c:strRef>
          </c:tx>
          <c:spPr>
            <a:pattFill prst="narHorz">
              <a:fgClr>
                <a:schemeClr val="accent5">
                  <a:lumMod val="60000"/>
                </a:schemeClr>
              </a:fgClr>
              <a:bgClr>
                <a:schemeClr val="accent5">
                  <a:lumMod val="60000"/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5">
                  <a:lumMod val="60000"/>
                </a:schemeClr>
              </a:innerShdw>
            </a:effectLst>
          </c:spPr>
          <c:invertIfNegative val="0"/>
          <c:cat>
            <c:numRef>
              <c:f>PEN!$C$1166:$N$1166</c:f>
              <c:numCache>
                <c:formatCode>General</c:formatCode>
                <c:ptCount val="12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</c:numCache>
            </c:numRef>
          </c:cat>
          <c:val>
            <c:numRef>
              <c:f>PEN!$C$1181:$N$1181</c:f>
              <c:numCache>
                <c:formatCode>#,##0</c:formatCode>
                <c:ptCount val="12"/>
                <c:pt idx="0">
                  <c:v>45.307277909035271</c:v>
                </c:pt>
                <c:pt idx="1">
                  <c:v>47.121760335853665</c:v>
                </c:pt>
                <c:pt idx="2">
                  <c:v>51.956666444355939</c:v>
                </c:pt>
                <c:pt idx="3">
                  <c:v>52.117104169477173</c:v>
                </c:pt>
                <c:pt idx="4">
                  <c:v>54.868160975018988</c:v>
                </c:pt>
                <c:pt idx="5">
                  <c:v>56.099507588098284</c:v>
                </c:pt>
                <c:pt idx="6">
                  <c:v>59.885011306788087</c:v>
                </c:pt>
                <c:pt idx="7">
                  <c:v>62.997071923699927</c:v>
                </c:pt>
                <c:pt idx="8">
                  <c:v>66.198126304663887</c:v>
                </c:pt>
                <c:pt idx="9">
                  <c:v>65.143954578015368</c:v>
                </c:pt>
                <c:pt idx="10">
                  <c:v>66.472596857215834</c:v>
                </c:pt>
                <c:pt idx="11">
                  <c:v>75.5620673441628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0ED-49FF-93A0-F0F410ADDF29}"/>
            </c:ext>
          </c:extLst>
        </c:ser>
        <c:ser>
          <c:idx val="5"/>
          <c:order val="5"/>
          <c:tx>
            <c:strRef>
              <c:f>PEN!$B$1182</c:f>
              <c:strCache>
                <c:ptCount val="1"/>
                <c:pt idx="0">
                  <c:v>CF Otros</c:v>
                </c:pt>
              </c:strCache>
            </c:strRef>
          </c:tx>
          <c:spPr>
            <a:pattFill prst="narHorz">
              <a:fgClr>
                <a:schemeClr val="accent4">
                  <a:lumMod val="60000"/>
                </a:schemeClr>
              </a:fgClr>
              <a:bgClr>
                <a:schemeClr val="accent4">
                  <a:lumMod val="60000"/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4">
                  <a:lumMod val="60000"/>
                </a:schemeClr>
              </a:innerShdw>
            </a:effectLst>
          </c:spPr>
          <c:invertIfNegative val="0"/>
          <c:cat>
            <c:numRef>
              <c:f>PEN!$C$1166:$N$1166</c:f>
              <c:numCache>
                <c:formatCode>General</c:formatCode>
                <c:ptCount val="12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</c:numCache>
            </c:numRef>
          </c:cat>
          <c:val>
            <c:numRef>
              <c:f>PEN!$C$1182:$N$1182</c:f>
              <c:numCache>
                <c:formatCode>#,##0</c:formatCode>
                <c:ptCount val="12"/>
                <c:pt idx="0">
                  <c:v>61.61745746629181</c:v>
                </c:pt>
                <c:pt idx="1">
                  <c:v>60.15526244438329</c:v>
                </c:pt>
                <c:pt idx="2">
                  <c:v>70.76032756237818</c:v>
                </c:pt>
                <c:pt idx="3">
                  <c:v>91.802417299867884</c:v>
                </c:pt>
                <c:pt idx="4">
                  <c:v>73.93459567840479</c:v>
                </c:pt>
                <c:pt idx="5">
                  <c:v>76.580632525574998</c:v>
                </c:pt>
                <c:pt idx="6">
                  <c:v>79.388748749395532</c:v>
                </c:pt>
                <c:pt idx="7">
                  <c:v>81.429049663746412</c:v>
                </c:pt>
                <c:pt idx="8">
                  <c:v>81.441257818157382</c:v>
                </c:pt>
                <c:pt idx="9">
                  <c:v>81.843666879190337</c:v>
                </c:pt>
                <c:pt idx="10">
                  <c:v>79.895342437166903</c:v>
                </c:pt>
                <c:pt idx="11">
                  <c:v>85.185886429954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178-4506-A73C-A95BA2B62E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67033208"/>
        <c:axId val="767029680"/>
      </c:barChart>
      <c:lineChart>
        <c:grouping val="stacked"/>
        <c:varyColors val="0"/>
        <c:ser>
          <c:idx val="6"/>
          <c:order val="6"/>
          <c:tx>
            <c:strRef>
              <c:f>PEN!$B$1183</c:f>
              <c:strCache>
                <c:ptCount val="1"/>
                <c:pt idx="0">
                  <c:v>Total</c:v>
                </c:pt>
              </c:strCache>
            </c:strRef>
          </c:tx>
          <c:spPr>
            <a:ln w="12700" cap="rnd">
              <a:solidFill>
                <a:schemeClr val="accent2">
                  <a:lumMod val="50000"/>
                </a:schemeClr>
              </a:solidFill>
              <a:round/>
            </a:ln>
            <a:effectLst/>
          </c:spPr>
          <c:marker>
            <c:symbol val="diamond"/>
            <c:size val="6"/>
            <c:spPr>
              <a:solidFill>
                <a:schemeClr val="accent2">
                  <a:lumMod val="50000"/>
                </a:schemeClr>
              </a:solidFill>
              <a:ln w="12700">
                <a:solidFill>
                  <a:schemeClr val="accent2">
                    <a:lumMod val="50000"/>
                  </a:schemeClr>
                </a:solidFill>
              </a:ln>
              <a:effectLst/>
            </c:spPr>
          </c:marker>
          <c:cat>
            <c:numRef>
              <c:f>PEN!$C$1166:$N$1166</c:f>
              <c:numCache>
                <c:formatCode>General</c:formatCode>
                <c:ptCount val="12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</c:numCache>
            </c:numRef>
          </c:cat>
          <c:val>
            <c:numRef>
              <c:f>PEN!$C$1183:$N$1183</c:f>
              <c:numCache>
                <c:formatCode>#,##0_ ;\-#,##0\ </c:formatCode>
                <c:ptCount val="12"/>
                <c:pt idx="0">
                  <c:v>1085.4632556043232</c:v>
                </c:pt>
                <c:pt idx="1">
                  <c:v>1041.6616111340841</c:v>
                </c:pt>
                <c:pt idx="2">
                  <c:v>1210.8737594710803</c:v>
                </c:pt>
                <c:pt idx="3">
                  <c:v>1183.1890559308822</c:v>
                </c:pt>
                <c:pt idx="4">
                  <c:v>1148.7751329954397</c:v>
                </c:pt>
                <c:pt idx="5">
                  <c:v>1211.9500807053989</c:v>
                </c:pt>
                <c:pt idx="6">
                  <c:v>1247.503490081323</c:v>
                </c:pt>
                <c:pt idx="7">
                  <c:v>1270.7351164054344</c:v>
                </c:pt>
                <c:pt idx="8">
                  <c:v>1324.0713561594052</c:v>
                </c:pt>
                <c:pt idx="9">
                  <c:v>1314.6992280586749</c:v>
                </c:pt>
                <c:pt idx="10">
                  <c:v>1359.5718936263286</c:v>
                </c:pt>
                <c:pt idx="11">
                  <c:v>1289.4734213602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178-4506-A73C-A95BA2B62E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67032816"/>
        <c:axId val="767035168"/>
      </c:lineChart>
      <c:valAx>
        <c:axId val="767035168"/>
        <c:scaling>
          <c:orientation val="minMax"/>
          <c:max val="1500"/>
          <c:min val="0"/>
        </c:scaling>
        <c:delete val="0"/>
        <c:axPos val="l"/>
        <c:majorGridlines>
          <c:spPr>
            <a:ln>
              <a:solidFill>
                <a:schemeClr val="tx1">
                  <a:lumMod val="15000"/>
                  <a:lumOff val="85000"/>
                </a:schemeClr>
              </a:solidFill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800"/>
                  <a:t>Consumo</a:t>
                </a:r>
                <a:r>
                  <a:rPr lang="en-US" sz="800" baseline="0"/>
                  <a:t> Final  de  Energía </a:t>
                </a:r>
                <a:r>
                  <a:rPr lang="en-US" sz="800"/>
                  <a:t>(PJ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#,##0_ ;\-#,##0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67032816"/>
        <c:crosses val="autoZero"/>
        <c:crossBetween val="between"/>
      </c:valAx>
      <c:catAx>
        <c:axId val="7670328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67035168"/>
        <c:crosses val="autoZero"/>
        <c:auto val="1"/>
        <c:lblAlgn val="ctr"/>
        <c:lblOffset val="100"/>
        <c:noMultiLvlLbl val="0"/>
      </c:catAx>
      <c:valAx>
        <c:axId val="767029680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800"/>
                  <a:t>Participación por sector de consumo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67033208"/>
        <c:crosses val="max"/>
        <c:crossBetween val="between"/>
      </c:valAx>
      <c:catAx>
        <c:axId val="76703320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6702968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PEN!$B$1177</c:f>
              <c:strCache>
                <c:ptCount val="1"/>
                <c:pt idx="0">
                  <c:v>CF Transporte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PEN!$C$1166:$L$1166</c:f>
              <c:numCache>
                <c:formatCode>General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PEN!$C$1177:$L$1177</c:f>
              <c:numCache>
                <c:formatCode>#,##0</c:formatCode>
                <c:ptCount val="10"/>
                <c:pt idx="0">
                  <c:v>340.08128619305324</c:v>
                </c:pt>
                <c:pt idx="1">
                  <c:v>353.13928325868699</c:v>
                </c:pt>
                <c:pt idx="2">
                  <c:v>356.57133778638826</c:v>
                </c:pt>
                <c:pt idx="3">
                  <c:v>363.23142796285293</c:v>
                </c:pt>
                <c:pt idx="4">
                  <c:v>371.5632557146161</c:v>
                </c:pt>
                <c:pt idx="5">
                  <c:v>395.39621628805065</c:v>
                </c:pt>
                <c:pt idx="6">
                  <c:v>408.27486287643836</c:v>
                </c:pt>
                <c:pt idx="7">
                  <c:v>423.04278694440427</c:v>
                </c:pt>
                <c:pt idx="8">
                  <c:v>454.91353190996278</c:v>
                </c:pt>
                <c:pt idx="9">
                  <c:v>494.560316252517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0ED-49FF-93A0-F0F410ADDF29}"/>
            </c:ext>
          </c:extLst>
        </c:ser>
        <c:ser>
          <c:idx val="1"/>
          <c:order val="1"/>
          <c:tx>
            <c:strRef>
              <c:f>PEN!$B$1178</c:f>
              <c:strCache>
                <c:ptCount val="1"/>
                <c:pt idx="0">
                  <c:v>CF Industrial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PEN!$C$1166:$L$1166</c:f>
              <c:numCache>
                <c:formatCode>General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PEN!$C$1178:$L$1178</c:f>
              <c:numCache>
                <c:formatCode>#,##0</c:formatCode>
                <c:ptCount val="10"/>
                <c:pt idx="0">
                  <c:v>298.00495509592832</c:v>
                </c:pt>
                <c:pt idx="1">
                  <c:v>217.55462104745746</c:v>
                </c:pt>
                <c:pt idx="2">
                  <c:v>340.75882833306537</c:v>
                </c:pt>
                <c:pt idx="3">
                  <c:v>312.1881571003733</c:v>
                </c:pt>
                <c:pt idx="4">
                  <c:v>279.2543533560268</c:v>
                </c:pt>
                <c:pt idx="5">
                  <c:v>295.73004922801181</c:v>
                </c:pt>
                <c:pt idx="6">
                  <c:v>300.8285535097483</c:v>
                </c:pt>
                <c:pt idx="7">
                  <c:v>305.9238801173808</c:v>
                </c:pt>
                <c:pt idx="8">
                  <c:v>311.58081394476187</c:v>
                </c:pt>
                <c:pt idx="9">
                  <c:v>287.439013186454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0ED-49FF-93A0-F0F410ADDF29}"/>
            </c:ext>
          </c:extLst>
        </c:ser>
        <c:ser>
          <c:idx val="2"/>
          <c:order val="2"/>
          <c:tx>
            <c:strRef>
              <c:f>PEN!$B$1179</c:f>
              <c:strCache>
                <c:ptCount val="1"/>
                <c:pt idx="0">
                  <c:v>CF Residencial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PEN!$C$1166:$L$1166</c:f>
              <c:numCache>
                <c:formatCode>General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PEN!$C$1179:$L$1179</c:f>
              <c:numCache>
                <c:formatCode>#,##0</c:formatCode>
                <c:ptCount val="10"/>
                <c:pt idx="0">
                  <c:v>282.39681400189642</c:v>
                </c:pt>
                <c:pt idx="1">
                  <c:v>282.8685695746953</c:v>
                </c:pt>
                <c:pt idx="2">
                  <c:v>273.33818561257561</c:v>
                </c:pt>
                <c:pt idx="3">
                  <c:v>268.22951923483168</c:v>
                </c:pt>
                <c:pt idx="4">
                  <c:v>268.39834344816893</c:v>
                </c:pt>
                <c:pt idx="5">
                  <c:v>269.64697821820414</c:v>
                </c:pt>
                <c:pt idx="6">
                  <c:v>265.59377927022183</c:v>
                </c:pt>
                <c:pt idx="7">
                  <c:v>264.24615532073938</c:v>
                </c:pt>
                <c:pt idx="8">
                  <c:v>266.59338239972186</c:v>
                </c:pt>
                <c:pt idx="9">
                  <c:v>256.406010515878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0ED-49FF-93A0-F0F410ADDF29}"/>
            </c:ext>
          </c:extLst>
        </c:ser>
        <c:ser>
          <c:idx val="3"/>
          <c:order val="3"/>
          <c:tx>
            <c:strRef>
              <c:f>PEN!$B$1180</c:f>
              <c:strCache>
                <c:ptCount val="1"/>
                <c:pt idx="0">
                  <c:v>CF No Identificado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PEN!$C$1166:$L$1166</c:f>
              <c:numCache>
                <c:formatCode>General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PEN!$C$1180:$L$1180</c:f>
              <c:numCache>
                <c:formatCode>#,##0</c:formatCode>
                <c:ptCount val="10"/>
                <c:pt idx="0">
                  <c:v>58.055464938118135</c:v>
                </c:pt>
                <c:pt idx="1">
                  <c:v>80.822114473007616</c:v>
                </c:pt>
                <c:pt idx="2">
                  <c:v>117.48841373231666</c:v>
                </c:pt>
                <c:pt idx="3">
                  <c:v>95.620430163479384</c:v>
                </c:pt>
                <c:pt idx="4">
                  <c:v>100.75642382320399</c:v>
                </c:pt>
                <c:pt idx="5">
                  <c:v>118.49669685745901</c:v>
                </c:pt>
                <c:pt idx="6">
                  <c:v>133.53253436873104</c:v>
                </c:pt>
                <c:pt idx="7">
                  <c:v>133.09617243546381</c:v>
                </c:pt>
                <c:pt idx="8">
                  <c:v>143.34424378213754</c:v>
                </c:pt>
                <c:pt idx="9">
                  <c:v>129.306266646619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0ED-49FF-93A0-F0F410ADDF29}"/>
            </c:ext>
          </c:extLst>
        </c:ser>
        <c:ser>
          <c:idx val="4"/>
          <c:order val="4"/>
          <c:tx>
            <c:strRef>
              <c:f>PEN!$B$1181</c:f>
              <c:strCache>
                <c:ptCount val="1"/>
                <c:pt idx="0">
                  <c:v>CF Comercial y Público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PEN!$C$1166:$L$1166</c:f>
              <c:numCache>
                <c:formatCode>General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PEN!$C$1181:$L$1181</c:f>
              <c:numCache>
                <c:formatCode>#,##0</c:formatCode>
                <c:ptCount val="10"/>
                <c:pt idx="0">
                  <c:v>45.307277909035271</c:v>
                </c:pt>
                <c:pt idx="1">
                  <c:v>47.121760335853665</c:v>
                </c:pt>
                <c:pt idx="2">
                  <c:v>51.956666444355939</c:v>
                </c:pt>
                <c:pt idx="3">
                  <c:v>52.117104169477173</c:v>
                </c:pt>
                <c:pt idx="4">
                  <c:v>54.868160975018988</c:v>
                </c:pt>
                <c:pt idx="5">
                  <c:v>56.099507588098284</c:v>
                </c:pt>
                <c:pt idx="6">
                  <c:v>59.885011306788087</c:v>
                </c:pt>
                <c:pt idx="7">
                  <c:v>62.997071923699927</c:v>
                </c:pt>
                <c:pt idx="8">
                  <c:v>66.198126304663887</c:v>
                </c:pt>
                <c:pt idx="9">
                  <c:v>65.1439545780153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0ED-49FF-93A0-F0F410ADDF29}"/>
            </c:ext>
          </c:extLst>
        </c:ser>
        <c:ser>
          <c:idx val="5"/>
          <c:order val="5"/>
          <c:tx>
            <c:strRef>
              <c:f>PEN!$B$1182</c:f>
              <c:strCache>
                <c:ptCount val="1"/>
                <c:pt idx="0">
                  <c:v>CF Otros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PEN!$C$1166:$L$1166</c:f>
              <c:numCache>
                <c:formatCode>General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PEN!$C$1182:$L$1182</c:f>
              <c:numCache>
                <c:formatCode>#,##0</c:formatCode>
                <c:ptCount val="10"/>
                <c:pt idx="0">
                  <c:v>61.61745746629181</c:v>
                </c:pt>
                <c:pt idx="1">
                  <c:v>60.15526244438329</c:v>
                </c:pt>
                <c:pt idx="2">
                  <c:v>70.76032756237818</c:v>
                </c:pt>
                <c:pt idx="3">
                  <c:v>91.802417299867884</c:v>
                </c:pt>
                <c:pt idx="4">
                  <c:v>73.93459567840479</c:v>
                </c:pt>
                <c:pt idx="5">
                  <c:v>76.580632525574998</c:v>
                </c:pt>
                <c:pt idx="6">
                  <c:v>79.388748749395532</c:v>
                </c:pt>
                <c:pt idx="7">
                  <c:v>81.429049663746412</c:v>
                </c:pt>
                <c:pt idx="8">
                  <c:v>81.441257818157382</c:v>
                </c:pt>
                <c:pt idx="9">
                  <c:v>81.8436668791903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C26-40C6-9C3C-62A3540C4E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7033600"/>
        <c:axId val="767026544"/>
      </c:lineChart>
      <c:valAx>
        <c:axId val="767026544"/>
        <c:scaling>
          <c:orientation val="minMax"/>
        </c:scaling>
        <c:delete val="0"/>
        <c:axPos val="r"/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67033600"/>
        <c:crosses val="max"/>
        <c:crossBetween val="between"/>
      </c:valAx>
      <c:catAx>
        <c:axId val="76703360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6702654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PEN!$B$269</c:f>
              <c:strCache>
                <c:ptCount val="1"/>
                <c:pt idx="0">
                  <c:v>ENERGÍA ELECTRICA SIN</c:v>
                </c:pt>
              </c:strCache>
            </c:strRef>
          </c:tx>
          <c:spPr>
            <a:pattFill prst="narHorz">
              <a:fgClr>
                <a:schemeClr val="accent6"/>
              </a:fgClr>
              <a:bgClr>
                <a:schemeClr val="accent6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6"/>
              </a:innerShdw>
            </a:effectLst>
          </c:spPr>
          <c:invertIfNegative val="0"/>
          <c:cat>
            <c:numRef>
              <c:f>PEN!$C$268:$N$268</c:f>
              <c:numCache>
                <c:formatCode>General</c:formatCode>
                <c:ptCount val="12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</c:numCache>
            </c:numRef>
          </c:cat>
          <c:val>
            <c:numRef>
              <c:f>PEN!$C$269:$N$269</c:f>
              <c:numCache>
                <c:formatCode>#,##0</c:formatCode>
                <c:ptCount val="12"/>
                <c:pt idx="0">
                  <c:v>144.84114267270346</c:v>
                </c:pt>
                <c:pt idx="1">
                  <c:v>149.5658416964489</c:v>
                </c:pt>
                <c:pt idx="2">
                  <c:v>164.38263792578829</c:v>
                </c:pt>
                <c:pt idx="3">
                  <c:v>168.39539831523911</c:v>
                </c:pt>
                <c:pt idx="4">
                  <c:v>174.06832517684236</c:v>
                </c:pt>
                <c:pt idx="5">
                  <c:v>177.74060266146296</c:v>
                </c:pt>
                <c:pt idx="6">
                  <c:v>185.48590619810787</c:v>
                </c:pt>
                <c:pt idx="7">
                  <c:v>193.22474981159385</c:v>
                </c:pt>
                <c:pt idx="8">
                  <c:v>200.51555078434291</c:v>
                </c:pt>
                <c:pt idx="9">
                  <c:v>205.09264659065977</c:v>
                </c:pt>
                <c:pt idx="10">
                  <c:v>206.06129252053702</c:v>
                </c:pt>
                <c:pt idx="11">
                  <c:v>212.471979864655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870-4AE9-B750-70F2F81E910F}"/>
            </c:ext>
          </c:extLst>
        </c:ser>
        <c:ser>
          <c:idx val="2"/>
          <c:order val="1"/>
          <c:tx>
            <c:strRef>
              <c:f>PEN!$B$271</c:f>
              <c:strCache>
                <c:ptCount val="1"/>
                <c:pt idx="0">
                  <c:v>DIESEL OIL</c:v>
                </c:pt>
              </c:strCache>
            </c:strRef>
          </c:tx>
          <c:spPr>
            <a:pattFill prst="narHorz">
              <a:fgClr>
                <a:schemeClr val="accent4"/>
              </a:fgClr>
              <a:bgClr>
                <a:schemeClr val="accent4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4"/>
              </a:innerShdw>
            </a:effectLst>
          </c:spPr>
          <c:invertIfNegative val="0"/>
          <c:cat>
            <c:numRef>
              <c:f>PEN!$C$268:$N$268</c:f>
              <c:numCache>
                <c:formatCode>General</c:formatCode>
                <c:ptCount val="12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</c:numCache>
            </c:numRef>
          </c:cat>
          <c:val>
            <c:numRef>
              <c:f>PEN!$C$271:$N$271</c:f>
              <c:numCache>
                <c:formatCode>#,##0</c:formatCode>
                <c:ptCount val="12"/>
                <c:pt idx="0">
                  <c:v>194.87804015882924</c:v>
                </c:pt>
                <c:pt idx="1">
                  <c:v>208.40308234263441</c:v>
                </c:pt>
                <c:pt idx="2">
                  <c:v>203.85830080951953</c:v>
                </c:pt>
                <c:pt idx="3">
                  <c:v>210.51051763445645</c:v>
                </c:pt>
                <c:pt idx="4">
                  <c:v>217.50757608896404</c:v>
                </c:pt>
                <c:pt idx="5">
                  <c:v>241.1253187460027</c:v>
                </c:pt>
                <c:pt idx="6">
                  <c:v>250.85357110693016</c:v>
                </c:pt>
                <c:pt idx="7">
                  <c:v>259.36956836607914</c:v>
                </c:pt>
                <c:pt idx="8">
                  <c:v>269.50169294412257</c:v>
                </c:pt>
                <c:pt idx="9">
                  <c:v>255.27098334970651</c:v>
                </c:pt>
                <c:pt idx="10">
                  <c:v>293.59659857429762</c:v>
                </c:pt>
                <c:pt idx="11">
                  <c:v>271.731631373332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870-4AE9-B750-70F2F81E910F}"/>
            </c:ext>
          </c:extLst>
        </c:ser>
        <c:ser>
          <c:idx val="3"/>
          <c:order val="2"/>
          <c:tx>
            <c:strRef>
              <c:f>PEN!$B$272</c:f>
              <c:strCache>
                <c:ptCount val="1"/>
                <c:pt idx="0">
                  <c:v>GASOLINA MOTOR</c:v>
                </c:pt>
              </c:strCache>
            </c:strRef>
          </c:tx>
          <c:spPr>
            <a:pattFill prst="narHorz">
              <a:fgClr>
                <a:schemeClr val="accent6">
                  <a:lumMod val="60000"/>
                </a:schemeClr>
              </a:fgClr>
              <a:bgClr>
                <a:schemeClr val="accent6">
                  <a:lumMod val="60000"/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6">
                  <a:lumMod val="60000"/>
                </a:schemeClr>
              </a:innerShdw>
            </a:effectLst>
          </c:spPr>
          <c:invertIfNegative val="0"/>
          <c:cat>
            <c:numRef>
              <c:f>PEN!$C$268:$N$268</c:f>
              <c:numCache>
                <c:formatCode>General</c:formatCode>
                <c:ptCount val="12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</c:numCache>
            </c:numRef>
          </c:cat>
          <c:val>
            <c:numRef>
              <c:f>PEN!$C$272:$N$272</c:f>
              <c:numCache>
                <c:formatCode>#,##0</c:formatCode>
                <c:ptCount val="12"/>
                <c:pt idx="0">
                  <c:v>180.67261442404711</c:v>
                </c:pt>
                <c:pt idx="1">
                  <c:v>174.57414744964481</c:v>
                </c:pt>
                <c:pt idx="2">
                  <c:v>168.73675855624649</c:v>
                </c:pt>
                <c:pt idx="3">
                  <c:v>161.63447161438665</c:v>
                </c:pt>
                <c:pt idx="4">
                  <c:v>170.62261836911216</c:v>
                </c:pt>
                <c:pt idx="5">
                  <c:v>176.13190998740674</c:v>
                </c:pt>
                <c:pt idx="6">
                  <c:v>183.13982511378444</c:v>
                </c:pt>
                <c:pt idx="7">
                  <c:v>190.82319474643973</c:v>
                </c:pt>
                <c:pt idx="8">
                  <c:v>203.19548725807857</c:v>
                </c:pt>
                <c:pt idx="9">
                  <c:v>183.49057174664372</c:v>
                </c:pt>
                <c:pt idx="10">
                  <c:v>202.3569494498349</c:v>
                </c:pt>
                <c:pt idx="11">
                  <c:v>224.795014668220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870-4AE9-B750-70F2F81E910F}"/>
            </c:ext>
          </c:extLst>
        </c:ser>
        <c:ser>
          <c:idx val="8"/>
          <c:order val="4"/>
          <c:tx>
            <c:strRef>
              <c:f>PEN!$B$277</c:f>
              <c:strCache>
                <c:ptCount val="1"/>
                <c:pt idx="0">
                  <c:v>KEROSENE Y JET FUEL</c:v>
                </c:pt>
              </c:strCache>
              <c:extLst xmlns:c15="http://schemas.microsoft.com/office/drawing/2012/chart"/>
            </c:strRef>
          </c:tx>
          <c:spPr>
            <a:pattFill prst="narHorz">
              <a:fgClr>
                <a:schemeClr val="accent4">
                  <a:lumMod val="80000"/>
                  <a:lumOff val="20000"/>
                </a:schemeClr>
              </a:fgClr>
              <a:bgClr>
                <a:schemeClr val="accent4">
                  <a:lumMod val="80000"/>
                  <a:lumOff val="20000"/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4">
                  <a:lumMod val="80000"/>
                  <a:lumOff val="20000"/>
                </a:schemeClr>
              </a:innerShdw>
            </a:effectLst>
          </c:spPr>
          <c:invertIfNegative val="0"/>
          <c:cat>
            <c:numRef>
              <c:f>PEN!$C$268:$N$268</c:f>
              <c:numCache>
                <c:formatCode>General</c:formatCode>
                <c:ptCount val="12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</c:numCache>
            </c:numRef>
          </c:cat>
          <c:val>
            <c:numRef>
              <c:f>PEN!$C$277:$N$277</c:f>
              <c:numCache>
                <c:formatCode>#,##0</c:formatCode>
                <c:ptCount val="12"/>
                <c:pt idx="0">
                  <c:v>30.925537657393868</c:v>
                </c:pt>
                <c:pt idx="1">
                  <c:v>28.252010230182851</c:v>
                </c:pt>
                <c:pt idx="2">
                  <c:v>37.300071050569592</c:v>
                </c:pt>
                <c:pt idx="3">
                  <c:v>40.216158233149478</c:v>
                </c:pt>
                <c:pt idx="4">
                  <c:v>41.041929619482708</c:v>
                </c:pt>
                <c:pt idx="5">
                  <c:v>43.672812715308858</c:v>
                </c:pt>
                <c:pt idx="6">
                  <c:v>44.540270413020032</c:v>
                </c:pt>
                <c:pt idx="7">
                  <c:v>46.252164201674034</c:v>
                </c:pt>
                <c:pt idx="8">
                  <c:v>44.121660608243346</c:v>
                </c:pt>
                <c:pt idx="9">
                  <c:v>37.218250014749714</c:v>
                </c:pt>
                <c:pt idx="10">
                  <c:v>46.70323734037251</c:v>
                </c:pt>
                <c:pt idx="11">
                  <c:v>50.932678824472085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9-0870-4AE9-B750-70F2F81E910F}"/>
            </c:ext>
          </c:extLst>
        </c:ser>
        <c:ser>
          <c:idx val="9"/>
          <c:order val="5"/>
          <c:tx>
            <c:strRef>
              <c:f>PEN!$B$278</c:f>
              <c:strCache>
                <c:ptCount val="1"/>
                <c:pt idx="0">
                  <c:v>FUEL OIL</c:v>
                </c:pt>
              </c:strCache>
              <c:extLst xmlns:c15="http://schemas.microsoft.com/office/drawing/2012/chart"/>
            </c:strRef>
          </c:tx>
          <c:spPr>
            <a:pattFill prst="narHorz">
              <a:fgClr>
                <a:schemeClr val="accent6">
                  <a:lumMod val="80000"/>
                </a:schemeClr>
              </a:fgClr>
              <a:bgClr>
                <a:schemeClr val="accent6">
                  <a:lumMod val="80000"/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6">
                  <a:lumMod val="80000"/>
                </a:schemeClr>
              </a:innerShdw>
            </a:effectLst>
          </c:spPr>
          <c:invertIfNegative val="0"/>
          <c:cat>
            <c:numRef>
              <c:f>PEN!$C$268:$N$268</c:f>
              <c:numCache>
                <c:formatCode>General</c:formatCode>
                <c:ptCount val="12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</c:numCache>
            </c:numRef>
          </c:cat>
          <c:val>
            <c:numRef>
              <c:f>PEN!$C$278:$N$278</c:f>
              <c:numCache>
                <c:formatCode>#,##0</c:formatCode>
                <c:ptCount val="12"/>
                <c:pt idx="0">
                  <c:v>2.8645722769261188</c:v>
                </c:pt>
                <c:pt idx="1">
                  <c:v>52.678593410046453</c:v>
                </c:pt>
                <c:pt idx="2">
                  <c:v>42.703167336170637</c:v>
                </c:pt>
                <c:pt idx="3">
                  <c:v>2.9353952915474819</c:v>
                </c:pt>
                <c:pt idx="4">
                  <c:v>6.6427798642029652</c:v>
                </c:pt>
                <c:pt idx="5">
                  <c:v>7.8193969008295099</c:v>
                </c:pt>
                <c:pt idx="6">
                  <c:v>40.274111149997871</c:v>
                </c:pt>
                <c:pt idx="7">
                  <c:v>86.051497403310776</c:v>
                </c:pt>
                <c:pt idx="8">
                  <c:v>4.4073231764348773</c:v>
                </c:pt>
                <c:pt idx="9">
                  <c:v>30.174976484971047</c:v>
                </c:pt>
                <c:pt idx="10">
                  <c:v>35.898114928604279</c:v>
                </c:pt>
                <c:pt idx="11">
                  <c:v>31.895540365918929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A-0870-4AE9-B750-70F2F81E910F}"/>
            </c:ext>
          </c:extLst>
        </c:ser>
        <c:ser>
          <c:idx val="10"/>
          <c:order val="6"/>
          <c:tx>
            <c:strRef>
              <c:f>PEN!$B$279</c:f>
              <c:strCache>
                <c:ptCount val="1"/>
                <c:pt idx="0">
                  <c:v>GAS LICUADO DE PETRÓLEO</c:v>
                </c:pt>
              </c:strCache>
              <c:extLst xmlns:c15="http://schemas.microsoft.com/office/drawing/2012/chart"/>
            </c:strRef>
          </c:tx>
          <c:spPr>
            <a:pattFill prst="narHorz">
              <a:fgClr>
                <a:schemeClr val="accent5">
                  <a:lumMod val="80000"/>
                </a:schemeClr>
              </a:fgClr>
              <a:bgClr>
                <a:schemeClr val="accent5">
                  <a:lumMod val="80000"/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5">
                  <a:lumMod val="80000"/>
                </a:schemeClr>
              </a:innerShdw>
            </a:effectLst>
          </c:spPr>
          <c:invertIfNegative val="0"/>
          <c:cat>
            <c:numRef>
              <c:f>PEN!$C$268:$N$268</c:f>
              <c:numCache>
                <c:formatCode>General</c:formatCode>
                <c:ptCount val="12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</c:numCache>
            </c:numRef>
          </c:cat>
          <c:val>
            <c:numRef>
              <c:f>PEN!$C$279:$N$279</c:f>
              <c:numCache>
                <c:formatCode>#,##0</c:formatCode>
                <c:ptCount val="12"/>
                <c:pt idx="0">
                  <c:v>36.275788801859875</c:v>
                </c:pt>
                <c:pt idx="1">
                  <c:v>44.009476579095221</c:v>
                </c:pt>
                <c:pt idx="2">
                  <c:v>44.040676069469555</c:v>
                </c:pt>
                <c:pt idx="3">
                  <c:v>30.325257796176935</c:v>
                </c:pt>
                <c:pt idx="4">
                  <c:v>27.814691039553768</c:v>
                </c:pt>
                <c:pt idx="5">
                  <c:v>27.113511062292538</c:v>
                </c:pt>
                <c:pt idx="6">
                  <c:v>26.051990284585706</c:v>
                </c:pt>
                <c:pt idx="7">
                  <c:v>25.43378549555154</c:v>
                </c:pt>
                <c:pt idx="8">
                  <c:v>25.554090834932186</c:v>
                </c:pt>
                <c:pt idx="9">
                  <c:v>33.011107315356575</c:v>
                </c:pt>
                <c:pt idx="10">
                  <c:v>34.896080613609129</c:v>
                </c:pt>
                <c:pt idx="11">
                  <c:v>41.106681193505594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B-0870-4AE9-B750-70F2F81E910F}"/>
            </c:ext>
          </c:extLst>
        </c:ser>
        <c:ser>
          <c:idx val="11"/>
          <c:order val="7"/>
          <c:tx>
            <c:strRef>
              <c:f>PEN!$B$280</c:f>
              <c:strCache>
                <c:ptCount val="1"/>
                <c:pt idx="0">
                  <c:v>COQUE</c:v>
                </c:pt>
              </c:strCache>
              <c:extLst xmlns:c15="http://schemas.microsoft.com/office/drawing/2012/chart"/>
            </c:strRef>
          </c:tx>
          <c:spPr>
            <a:pattFill prst="narHorz">
              <a:fgClr>
                <a:schemeClr val="accent4">
                  <a:lumMod val="80000"/>
                </a:schemeClr>
              </a:fgClr>
              <a:bgClr>
                <a:schemeClr val="accent4">
                  <a:lumMod val="80000"/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4">
                  <a:lumMod val="80000"/>
                </a:schemeClr>
              </a:innerShdw>
            </a:effectLst>
          </c:spPr>
          <c:invertIfNegative val="0"/>
          <c:cat>
            <c:numRef>
              <c:f>PEN!$C$268:$N$268</c:f>
              <c:numCache>
                <c:formatCode>General</c:formatCode>
                <c:ptCount val="12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</c:numCache>
            </c:numRef>
          </c:cat>
          <c:val>
            <c:numRef>
              <c:f>PEN!$C$280:$N$280</c:f>
              <c:numCache>
                <c:formatCode>#,##0</c:formatCode>
                <c:ptCount val="12"/>
                <c:pt idx="0">
                  <c:v>7.0490096999999947</c:v>
                </c:pt>
                <c:pt idx="1">
                  <c:v>1.3754027999999998</c:v>
                </c:pt>
                <c:pt idx="2">
                  <c:v>6.5707704000000087</c:v>
                </c:pt>
                <c:pt idx="3">
                  <c:v>25.996194299999999</c:v>
                </c:pt>
                <c:pt idx="4">
                  <c:v>15.931621800000007</c:v>
                </c:pt>
                <c:pt idx="5">
                  <c:v>16.761731700000006</c:v>
                </c:pt>
                <c:pt idx="6">
                  <c:v>11.3528217</c:v>
                </c:pt>
                <c:pt idx="7">
                  <c:v>14.49612000000001</c:v>
                </c:pt>
                <c:pt idx="8">
                  <c:v>12.917948399999993</c:v>
                </c:pt>
                <c:pt idx="9">
                  <c:v>2.0004927000000023</c:v>
                </c:pt>
                <c:pt idx="10">
                  <c:v>0.89822879999999716</c:v>
                </c:pt>
                <c:pt idx="11">
                  <c:v>1.261496100000004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C-0870-4AE9-B750-70F2F81E910F}"/>
            </c:ext>
          </c:extLst>
        </c:ser>
        <c:ser>
          <c:idx val="12"/>
          <c:order val="8"/>
          <c:tx>
            <c:strRef>
              <c:f>PEN!$B$281</c:f>
              <c:strCache>
                <c:ptCount val="1"/>
                <c:pt idx="0">
                  <c:v>AUTO &amp; COGENERACIÓN</c:v>
                </c:pt>
              </c:strCache>
              <c:extLst xmlns:c15="http://schemas.microsoft.com/office/drawing/2012/chart"/>
            </c:strRef>
          </c:tx>
          <c:spPr>
            <a:pattFill prst="narHorz">
              <a:fgClr>
                <a:schemeClr val="accent6">
                  <a:lumMod val="60000"/>
                  <a:lumOff val="40000"/>
                </a:schemeClr>
              </a:fgClr>
              <a:bgClr>
                <a:schemeClr val="accent6">
                  <a:lumMod val="60000"/>
                  <a:lumOff val="40000"/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6">
                  <a:lumMod val="60000"/>
                  <a:lumOff val="40000"/>
                </a:schemeClr>
              </a:innerShdw>
            </a:effectLst>
          </c:spPr>
          <c:invertIfNegative val="0"/>
          <c:cat>
            <c:numRef>
              <c:f>PEN!$C$268:$N$268</c:f>
              <c:numCache>
                <c:formatCode>General</c:formatCode>
                <c:ptCount val="12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</c:numCache>
            </c:numRef>
          </c:cat>
          <c:val>
            <c:numRef>
              <c:f>PEN!$C$281:$N$281</c:f>
              <c:numCache>
                <c:formatCode>#,##0</c:formatCode>
                <c:ptCount val="12"/>
                <c:pt idx="0">
                  <c:v>10.803896776800004</c:v>
                </c:pt>
                <c:pt idx="1">
                  <c:v>10.872282913200003</c:v>
                </c:pt>
                <c:pt idx="2">
                  <c:v>10.907468938799999</c:v>
                </c:pt>
                <c:pt idx="3">
                  <c:v>11.553656079599996</c:v>
                </c:pt>
                <c:pt idx="4">
                  <c:v>13.183225678800003</c:v>
                </c:pt>
                <c:pt idx="5">
                  <c:v>12.043592103599998</c:v>
                </c:pt>
                <c:pt idx="6">
                  <c:v>12.156046153199998</c:v>
                </c:pt>
                <c:pt idx="7">
                  <c:v>11.380173462000002</c:v>
                </c:pt>
                <c:pt idx="8">
                  <c:v>13.798915293599999</c:v>
                </c:pt>
                <c:pt idx="9">
                  <c:v>13.662772203600001</c:v>
                </c:pt>
                <c:pt idx="10">
                  <c:v>13.461936365592221</c:v>
                </c:pt>
                <c:pt idx="11">
                  <c:v>11.950093254066093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D-0870-4AE9-B750-70F2F81E910F}"/>
            </c:ext>
          </c:extLst>
        </c:ser>
        <c:ser>
          <c:idx val="13"/>
          <c:order val="9"/>
          <c:tx>
            <c:strRef>
              <c:f>PEN!$B$282</c:f>
              <c:strCache>
                <c:ptCount val="1"/>
                <c:pt idx="0">
                  <c:v>RECUPERACIÓN / RESIDUOS</c:v>
                </c:pt>
              </c:strCache>
              <c:extLst xmlns:c15="http://schemas.microsoft.com/office/drawing/2012/chart"/>
            </c:strRef>
          </c:tx>
          <c:spPr>
            <a:pattFill prst="narHorz">
              <a:fgClr>
                <a:schemeClr val="accent5">
                  <a:lumMod val="60000"/>
                  <a:lumOff val="40000"/>
                </a:schemeClr>
              </a:fgClr>
              <a:bgClr>
                <a:schemeClr val="accent5">
                  <a:lumMod val="60000"/>
                  <a:lumOff val="40000"/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5">
                  <a:lumMod val="60000"/>
                  <a:lumOff val="40000"/>
                </a:schemeClr>
              </a:innerShdw>
            </a:effectLst>
          </c:spPr>
          <c:invertIfNegative val="0"/>
          <c:cat>
            <c:numRef>
              <c:f>PEN!$C$268:$N$268</c:f>
              <c:numCache>
                <c:formatCode>General</c:formatCode>
                <c:ptCount val="12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</c:numCache>
            </c:numRef>
          </c:cat>
          <c:val>
            <c:numRef>
              <c:f>PEN!$C$282:$N$282</c:f>
              <c:numCache>
                <c:formatCode>#,##0</c:formatCode>
                <c:ptCount val="12"/>
                <c:pt idx="0">
                  <c:v>2.6690876355534976</c:v>
                </c:pt>
                <c:pt idx="1">
                  <c:v>2.028562106216715</c:v>
                </c:pt>
                <c:pt idx="2">
                  <c:v>3.6880296350482489</c:v>
                </c:pt>
                <c:pt idx="3">
                  <c:v>3.662046004182566</c:v>
                </c:pt>
                <c:pt idx="4">
                  <c:v>4.9541457210551121</c:v>
                </c:pt>
                <c:pt idx="5">
                  <c:v>4.3090051791086221</c:v>
                </c:pt>
                <c:pt idx="6">
                  <c:v>4.8954854718441201</c:v>
                </c:pt>
                <c:pt idx="7">
                  <c:v>4.1357193771185949</c:v>
                </c:pt>
                <c:pt idx="8">
                  <c:v>6.4883504384458544</c:v>
                </c:pt>
                <c:pt idx="9">
                  <c:v>3.2736100000000001</c:v>
                </c:pt>
                <c:pt idx="10">
                  <c:v>4.2726600000000001</c:v>
                </c:pt>
                <c:pt idx="11">
                  <c:v>8.3637197940650356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E-0870-4AE9-B750-70F2F81E910F}"/>
            </c:ext>
          </c:extLst>
        </c:ser>
        <c:ser>
          <c:idx val="14"/>
          <c:order val="10"/>
          <c:tx>
            <c:strRef>
              <c:f>PEN!$B$283</c:f>
              <c:strCache>
                <c:ptCount val="1"/>
                <c:pt idx="0">
                  <c:v>CARBÓN LEÑA</c:v>
                </c:pt>
              </c:strCache>
              <c:extLst xmlns:c15="http://schemas.microsoft.com/office/drawing/2012/chart"/>
            </c:strRef>
          </c:tx>
          <c:spPr>
            <a:pattFill prst="narHorz">
              <a:fgClr>
                <a:schemeClr val="accent4">
                  <a:lumMod val="60000"/>
                  <a:lumOff val="40000"/>
                </a:schemeClr>
              </a:fgClr>
              <a:bgClr>
                <a:schemeClr val="accent4">
                  <a:lumMod val="60000"/>
                  <a:lumOff val="40000"/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4">
                  <a:lumMod val="60000"/>
                  <a:lumOff val="40000"/>
                </a:schemeClr>
              </a:innerShdw>
            </a:effectLst>
          </c:spPr>
          <c:invertIfNegative val="0"/>
          <c:cat>
            <c:numRef>
              <c:f>PEN!$C$268:$N$268</c:f>
              <c:numCache>
                <c:formatCode>General</c:formatCode>
                <c:ptCount val="12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</c:numCache>
            </c:numRef>
          </c:cat>
          <c:val>
            <c:numRef>
              <c:f>PEN!$C$283:$N$283</c:f>
              <c:numCache>
                <c:formatCode>#,##0</c:formatCode>
                <c:ptCount val="12"/>
                <c:pt idx="0">
                  <c:v>3.2336091900000001</c:v>
                </c:pt>
                <c:pt idx="1">
                  <c:v>0.30175890000000005</c:v>
                </c:pt>
                <c:pt idx="2">
                  <c:v>1.6300150499999997</c:v>
                </c:pt>
                <c:pt idx="3">
                  <c:v>1.2731558999999999</c:v>
                </c:pt>
                <c:pt idx="4">
                  <c:v>0.51173847000000006</c:v>
                </c:pt>
                <c:pt idx="5">
                  <c:v>0.70106564999999987</c:v>
                </c:pt>
                <c:pt idx="6">
                  <c:v>0.74541795</c:v>
                </c:pt>
                <c:pt idx="7">
                  <c:v>1.0005933300000001</c:v>
                </c:pt>
                <c:pt idx="8">
                  <c:v>0.55154669999999983</c:v>
                </c:pt>
                <c:pt idx="9">
                  <c:v>0.15844634338769997</c:v>
                </c:pt>
                <c:pt idx="10">
                  <c:v>0.26393700000000003</c:v>
                </c:pt>
                <c:pt idx="11">
                  <c:v>0.29506524000000001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F-0870-4AE9-B750-70F2F81E910F}"/>
            </c:ext>
          </c:extLst>
        </c:ser>
        <c:ser>
          <c:idx val="17"/>
          <c:order val="13"/>
          <c:tx>
            <c:strRef>
              <c:f>PEN!$B$286</c:f>
              <c:strCache>
                <c:ptCount val="1"/>
                <c:pt idx="0">
                  <c:v>BIODIESEL</c:v>
                </c:pt>
              </c:strCache>
              <c:extLst xmlns:c15="http://schemas.microsoft.com/office/drawing/2012/chart"/>
            </c:strRef>
          </c:tx>
          <c:spPr>
            <a:pattFill prst="narHorz">
              <a:fgClr>
                <a:schemeClr val="accent4">
                  <a:lumMod val="50000"/>
                </a:schemeClr>
              </a:fgClr>
              <a:bgClr>
                <a:schemeClr val="accent4">
                  <a:lumMod val="50000"/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4">
                  <a:lumMod val="50000"/>
                </a:schemeClr>
              </a:innerShdw>
            </a:effectLst>
          </c:spPr>
          <c:invertIfNegative val="0"/>
          <c:cat>
            <c:numRef>
              <c:f>PEN!$C$268:$N$268</c:f>
              <c:numCache>
                <c:formatCode>General</c:formatCode>
                <c:ptCount val="12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</c:numCache>
            </c:numRef>
          </c:cat>
          <c:val>
            <c:numRef>
              <c:f>PEN!$C$286:$N$286</c:f>
              <c:numCache>
                <c:formatCode>#,##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.86154979724685254</c:v>
                </c:pt>
                <c:pt idx="3">
                  <c:v>6.1801628154546568</c:v>
                </c:pt>
                <c:pt idx="4">
                  <c:v>12.752825906001741</c:v>
                </c:pt>
                <c:pt idx="5">
                  <c:v>17.012681327826417</c:v>
                </c:pt>
                <c:pt idx="6">
                  <c:v>18.500380285085985</c:v>
                </c:pt>
                <c:pt idx="7">
                  <c:v>19.171311622673315</c:v>
                </c:pt>
                <c:pt idx="8">
                  <c:v>19.658242798270003</c:v>
                </c:pt>
                <c:pt idx="9">
                  <c:v>19.128240073984429</c:v>
                </c:pt>
                <c:pt idx="10">
                  <c:v>19.19857952629361</c:v>
                </c:pt>
                <c:pt idx="11">
                  <c:v>19.170698878448523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2-0870-4AE9-B750-70F2F81E910F}"/>
            </c:ext>
          </c:extLst>
        </c:ser>
        <c:ser>
          <c:idx val="18"/>
          <c:order val="14"/>
          <c:tx>
            <c:strRef>
              <c:f>PEN!$B$287</c:f>
              <c:strCache>
                <c:ptCount val="1"/>
                <c:pt idx="0">
                  <c:v>ALCOHOL CARBURANTE</c:v>
                </c:pt>
              </c:strCache>
              <c:extLst xmlns:c15="http://schemas.microsoft.com/office/drawing/2012/chart"/>
            </c:strRef>
          </c:tx>
          <c:spPr>
            <a:pattFill prst="narHorz">
              <a:fgClr>
                <a:schemeClr val="accent6">
                  <a:lumMod val="70000"/>
                  <a:lumOff val="30000"/>
                </a:schemeClr>
              </a:fgClr>
              <a:bgClr>
                <a:schemeClr val="accent6">
                  <a:lumMod val="70000"/>
                  <a:lumOff val="30000"/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6">
                  <a:lumMod val="70000"/>
                  <a:lumOff val="30000"/>
                </a:schemeClr>
              </a:innerShdw>
            </a:effectLst>
          </c:spPr>
          <c:invertIfNegative val="0"/>
          <c:cat>
            <c:numRef>
              <c:f>PEN!$C$268:$N$268</c:f>
              <c:numCache>
                <c:formatCode>General</c:formatCode>
                <c:ptCount val="12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</c:numCache>
            </c:numRef>
          </c:cat>
          <c:val>
            <c:numRef>
              <c:f>PEN!$C$287:$N$287</c:f>
              <c:numCache>
                <c:formatCode>#,##0</c:formatCode>
                <c:ptCount val="12"/>
                <c:pt idx="0">
                  <c:v>4.8430348568000188</c:v>
                </c:pt>
                <c:pt idx="1">
                  <c:v>5.2242841951982042</c:v>
                </c:pt>
                <c:pt idx="2">
                  <c:v>4.5593640163144125</c:v>
                </c:pt>
                <c:pt idx="3">
                  <c:v>6.2433371137183284</c:v>
                </c:pt>
                <c:pt idx="4">
                  <c:v>5.3895511517145396</c:v>
                </c:pt>
                <c:pt idx="5">
                  <c:v>6.4781675410288466</c:v>
                </c:pt>
                <c:pt idx="6">
                  <c:v>6.7984898215811338</c:v>
                </c:pt>
                <c:pt idx="7">
                  <c:v>7.2493212893653505</c:v>
                </c:pt>
                <c:pt idx="8">
                  <c:v>7.7225347229508321</c:v>
                </c:pt>
                <c:pt idx="9">
                  <c:v>8.4622651507930655</c:v>
                </c:pt>
                <c:pt idx="10">
                  <c:v>8.0868193918709217</c:v>
                </c:pt>
                <c:pt idx="11">
                  <c:v>7.1378896849911122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3-0870-4AE9-B750-70F2F81E91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67030464"/>
        <c:axId val="767034384"/>
        <c:extLst>
          <c:ext xmlns:c15="http://schemas.microsoft.com/office/drawing/2012/chart" uri="{02D57815-91ED-43cb-92C2-25804820EDAC}">
            <c15:filteredBarSeries>
              <c15:ser>
                <c:idx val="7"/>
                <c:order val="3"/>
                <c:tx>
                  <c:strRef>
                    <c:extLst>
                      <c:ext uri="{02D57815-91ED-43cb-92C2-25804820EDAC}">
                        <c15:formulaRef>
                          <c15:sqref>PEN!$B$276</c15:sqref>
                        </c15:formulaRef>
                      </c:ext>
                    </c:extLst>
                    <c:strCache>
                      <c:ptCount val="1"/>
                      <c:pt idx="0">
                        <c:v>OTROS</c:v>
                      </c:pt>
                    </c:strCache>
                  </c:strRef>
                </c:tx>
                <c:spPr>
                  <a:pattFill prst="narHorz">
                    <a:fgClr>
                      <a:schemeClr val="accent5">
                        <a:lumMod val="80000"/>
                        <a:lumOff val="20000"/>
                      </a:schemeClr>
                    </a:fgClr>
                    <a:bgClr>
                      <a:schemeClr val="accent5">
                        <a:lumMod val="80000"/>
                        <a:lumOff val="20000"/>
                        <a:lumMod val="20000"/>
                        <a:lumOff val="80000"/>
                      </a:schemeClr>
                    </a:bgClr>
                  </a:pattFill>
                  <a:ln>
                    <a:noFill/>
                  </a:ln>
                  <a:effectLst>
                    <a:innerShdw blurRad="114300">
                      <a:schemeClr val="accent5">
                        <a:lumMod val="80000"/>
                        <a:lumOff val="20000"/>
                      </a:schemeClr>
                    </a:innerShdw>
                  </a:effectLst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PEN!$C$268:$N$268</c15:sqref>
                        </c15:formulaRef>
                      </c:ext>
                    </c:extLst>
                    <c:numCache>
                      <c:formatCode>General</c:formatCode>
                      <c:ptCount val="12"/>
                      <c:pt idx="0">
                        <c:v>2006</c:v>
                      </c:pt>
                      <c:pt idx="1">
                        <c:v>2007</c:v>
                      </c:pt>
                      <c:pt idx="2">
                        <c:v>2008</c:v>
                      </c:pt>
                      <c:pt idx="3">
                        <c:v>2009</c:v>
                      </c:pt>
                      <c:pt idx="4">
                        <c:v>2010</c:v>
                      </c:pt>
                      <c:pt idx="5">
                        <c:v>2011</c:v>
                      </c:pt>
                      <c:pt idx="6">
                        <c:v>2012</c:v>
                      </c:pt>
                      <c:pt idx="7">
                        <c:v>2013</c:v>
                      </c:pt>
                      <c:pt idx="8">
                        <c:v>2014</c:v>
                      </c:pt>
                      <c:pt idx="9">
                        <c:v>2015</c:v>
                      </c:pt>
                      <c:pt idx="10">
                        <c:v>2016</c:v>
                      </c:pt>
                      <c:pt idx="11">
                        <c:v>2017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PEN!$C$276:$N$276</c15:sqref>
                        </c15:formulaRef>
                      </c:ext>
                    </c:extLst>
                    <c:numCache>
                      <c:formatCode>#,##0</c:formatCode>
                      <c:ptCount val="12"/>
                      <c:pt idx="0">
                        <c:v>101.41816079234577</c:v>
                      </c:pt>
                      <c:pt idx="1">
                        <c:v>145.82875494226931</c:v>
                      </c:pt>
                      <c:pt idx="2">
                        <c:v>153.31365469030752</c:v>
                      </c:pt>
                      <c:pt idx="3">
                        <c:v>129.33526348228503</c:v>
                      </c:pt>
                      <c:pt idx="4">
                        <c:v>129.33231689962736</c:v>
                      </c:pt>
                      <c:pt idx="5">
                        <c:v>137.11062783986571</c:v>
                      </c:pt>
                      <c:pt idx="6">
                        <c:v>165.99340237033064</c:v>
                      </c:pt>
                      <c:pt idx="7">
                        <c:v>215.35871137805552</c:v>
                      </c:pt>
                      <c:pt idx="8">
                        <c:v>135.21438903047644</c:v>
                      </c:pt>
                      <c:pt idx="9">
                        <c:v>147.03286368856919</c:v>
                      </c:pt>
                      <c:pt idx="10">
                        <c:v>164.18627841660995</c:v>
                      </c:pt>
                      <c:pt idx="11">
                        <c:v>172.65796298034539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7-0870-4AE9-B750-70F2F81E910F}"/>
                  </c:ext>
                </c:extLst>
              </c15:ser>
            </c15:filteredBarSeries>
          </c:ext>
        </c:extLst>
      </c:barChart>
      <c:lineChart>
        <c:grouping val="stacked"/>
        <c:varyColors val="0"/>
        <c:ser>
          <c:idx val="20"/>
          <c:order val="16"/>
          <c:tx>
            <c:strRef>
              <c:f>PEN!$B$290</c:f>
              <c:strCache>
                <c:ptCount val="1"/>
                <c:pt idx="0">
                  <c:v>Total secundarios (PJ)</c:v>
                </c:pt>
              </c:strCache>
            </c:strRef>
          </c:tx>
          <c:spPr>
            <a:ln w="28575" cap="rnd">
              <a:solidFill>
                <a:schemeClr val="accent4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4">
                  <a:lumMod val="70000"/>
                  <a:lumOff val="30000"/>
                </a:schemeClr>
              </a:solidFill>
              <a:ln>
                <a:noFill/>
              </a:ln>
              <a:effectLst/>
            </c:spPr>
          </c:marker>
          <c:cat>
            <c:numRef>
              <c:f>PEN!$C$268:$N$268</c:f>
              <c:numCache>
                <c:formatCode>General</c:formatCode>
                <c:ptCount val="12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</c:numCache>
            </c:numRef>
          </c:cat>
          <c:val>
            <c:numRef>
              <c:f>PEN!$C$290:$N$290</c:f>
              <c:numCache>
                <c:formatCode>_-* #,##0_-;\-* #,##0_-;_-* "-"??_-;_-@_-</c:formatCode>
                <c:ptCount val="12"/>
                <c:pt idx="0">
                  <c:v>621.80995804792553</c:v>
                </c:pt>
                <c:pt idx="1">
                  <c:v>678.37182643099732</c:v>
                </c:pt>
                <c:pt idx="2">
                  <c:v>690.29135198186179</c:v>
                </c:pt>
                <c:pt idx="3">
                  <c:v>669.87565104636712</c:v>
                </c:pt>
                <c:pt idx="4">
                  <c:v>691.53083653454576</c:v>
                </c:pt>
                <c:pt idx="5">
                  <c:v>732.10845923473801</c:v>
                </c:pt>
                <c:pt idx="6">
                  <c:v>785.47270478915323</c:v>
                </c:pt>
                <c:pt idx="7">
                  <c:v>858.77622430216798</c:v>
                </c:pt>
                <c:pt idx="8">
                  <c:v>808.42712001702068</c:v>
                </c:pt>
                <c:pt idx="9">
                  <c:v>790.88706537557914</c:v>
                </c:pt>
                <c:pt idx="10">
                  <c:v>866.20111896127935</c:v>
                </c:pt>
                <c:pt idx="11">
                  <c:v>881.656588886553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0870-4AE9-B750-70F2F81E91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67032032"/>
        <c:axId val="767033992"/>
        <c:extLst>
          <c:ext xmlns:c15="http://schemas.microsoft.com/office/drawing/2012/chart" uri="{02D57815-91ED-43cb-92C2-25804820EDAC}">
            <c15:filteredLineSeries>
              <c15:ser>
                <c:idx val="15"/>
                <c:order val="11"/>
                <c:tx>
                  <c:strRef>
                    <c:extLst>
                      <c:ext uri="{02D57815-91ED-43cb-92C2-25804820EDAC}">
                        <c15:formulaRef>
                          <c15:sqref>PEN!$B$284</c15:sqref>
                        </c15:formulaRef>
                      </c:ext>
                    </c:extLst>
                    <c:strCache>
                      <c:ptCount val="1"/>
                      <c:pt idx="0">
                        <c:v>PETROLEO</c:v>
                      </c:pt>
                    </c:strCache>
                  </c:strRef>
                </c:tx>
                <c:spPr>
                  <a:ln w="28575" cap="rnd">
                    <a:solidFill>
                      <a:schemeClr val="accent6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6"/>
                  <c:spPr>
                    <a:solidFill>
                      <a:schemeClr val="accent6">
                        <a:lumMod val="50000"/>
                      </a:schemeClr>
                    </a:solidFill>
                    <a:ln>
                      <a:noFill/>
                    </a:ln>
                    <a:effectLst/>
                  </c:spPr>
                </c:marker>
                <c:cat>
                  <c:numRef>
                    <c:extLst>
                      <c:ext uri="{02D57815-91ED-43cb-92C2-25804820EDAC}">
                        <c15:formulaRef>
                          <c15:sqref>PEN!$C$268:$N$268</c15:sqref>
                        </c15:formulaRef>
                      </c:ext>
                    </c:extLst>
                    <c:numCache>
                      <c:formatCode>General</c:formatCode>
                      <c:ptCount val="12"/>
                      <c:pt idx="0">
                        <c:v>2006</c:v>
                      </c:pt>
                      <c:pt idx="1">
                        <c:v>2007</c:v>
                      </c:pt>
                      <c:pt idx="2">
                        <c:v>2008</c:v>
                      </c:pt>
                      <c:pt idx="3">
                        <c:v>2009</c:v>
                      </c:pt>
                      <c:pt idx="4">
                        <c:v>2010</c:v>
                      </c:pt>
                      <c:pt idx="5">
                        <c:v>2011</c:v>
                      </c:pt>
                      <c:pt idx="6">
                        <c:v>2012</c:v>
                      </c:pt>
                      <c:pt idx="7">
                        <c:v>2013</c:v>
                      </c:pt>
                      <c:pt idx="8">
                        <c:v>2014</c:v>
                      </c:pt>
                      <c:pt idx="9">
                        <c:v>2015</c:v>
                      </c:pt>
                      <c:pt idx="10">
                        <c:v>2016</c:v>
                      </c:pt>
                      <c:pt idx="11">
                        <c:v>2017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PEN!$C$284:$M$284</c15:sqref>
                        </c15:formulaRef>
                      </c:ext>
                    </c:extLst>
                    <c:numCache>
                      <c:formatCode>#,##0</c:formatCode>
                      <c:ptCount val="11"/>
                      <c:pt idx="0">
                        <c:v>3.5592682755207643</c:v>
                      </c:pt>
                      <c:pt idx="1">
                        <c:v>1.7903548833975802</c:v>
                      </c:pt>
                      <c:pt idx="2">
                        <c:v>1.7473798685724615</c:v>
                      </c:pt>
                      <c:pt idx="3">
                        <c:v>1.5185151638151146</c:v>
                      </c:pt>
                      <c:pt idx="4">
                        <c:v>1.7843826408754102</c:v>
                      </c:pt>
                      <c:pt idx="5">
                        <c:v>1.7641272789672948</c:v>
                      </c:pt>
                      <c:pt idx="6">
                        <c:v>1.1572152890781873</c:v>
                      </c:pt>
                      <c:pt idx="7">
                        <c:v>0.62646921089384699</c:v>
                      </c:pt>
                      <c:pt idx="8">
                        <c:v>0.49638166108459703</c:v>
                      </c:pt>
                      <c:pt idx="9">
                        <c:v>0.36596211790281813</c:v>
                      </c:pt>
                      <c:pt idx="10">
                        <c:v>0.4200150175652234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10-0870-4AE9-B750-70F2F81E910F}"/>
                  </c:ext>
                </c:extLst>
              </c15:ser>
            </c15:filteredLineSeries>
            <c15:filteredLineSeries>
              <c15:ser>
                <c:idx val="16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N!$B$285</c15:sqref>
                        </c15:formulaRef>
                      </c:ext>
                    </c:extLst>
                    <c:strCache>
                      <c:ptCount val="1"/>
                      <c:pt idx="0">
                        <c:v>HIDROENERGÍA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6"/>
                  <c:spPr>
                    <a:solidFill>
                      <a:schemeClr val="accent5">
                        <a:lumMod val="50000"/>
                      </a:schemeClr>
                    </a:solidFill>
                    <a:ln>
                      <a:noFill/>
                    </a:ln>
                    <a:effectLst/>
                  </c:spPr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N!$C$268:$N$268</c15:sqref>
                        </c15:formulaRef>
                      </c:ext>
                    </c:extLst>
                    <c:numCache>
                      <c:formatCode>General</c:formatCode>
                      <c:ptCount val="12"/>
                      <c:pt idx="0">
                        <c:v>2006</c:v>
                      </c:pt>
                      <c:pt idx="1">
                        <c:v>2007</c:v>
                      </c:pt>
                      <c:pt idx="2">
                        <c:v>2008</c:v>
                      </c:pt>
                      <c:pt idx="3">
                        <c:v>2009</c:v>
                      </c:pt>
                      <c:pt idx="4">
                        <c:v>2010</c:v>
                      </c:pt>
                      <c:pt idx="5">
                        <c:v>2011</c:v>
                      </c:pt>
                      <c:pt idx="6">
                        <c:v>2012</c:v>
                      </c:pt>
                      <c:pt idx="7">
                        <c:v>2013</c:v>
                      </c:pt>
                      <c:pt idx="8">
                        <c:v>2014</c:v>
                      </c:pt>
                      <c:pt idx="9">
                        <c:v>2015</c:v>
                      </c:pt>
                      <c:pt idx="10">
                        <c:v>2016</c:v>
                      </c:pt>
                      <c:pt idx="11">
                        <c:v>2017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N!$C$285:$M$285</c15:sqref>
                        </c15:formulaRef>
                      </c:ext>
                    </c:extLst>
                    <c:numCache>
                      <c:formatCode>#,##0</c:formatCode>
                      <c:ptCount val="11"/>
                      <c:pt idx="0">
                        <c:v>-0.79056220872592531</c:v>
                      </c:pt>
                      <c:pt idx="1">
                        <c:v>-0.69434996615129052</c:v>
                      </c:pt>
                      <c:pt idx="2">
                        <c:v>-0.68792543168659903</c:v>
                      </c:pt>
                      <c:pt idx="3">
                        <c:v>-0.56652704650769015</c:v>
                      </c:pt>
                      <c:pt idx="4">
                        <c:v>-0.67192059041874019</c:v>
                      </c:pt>
                      <c:pt idx="5">
                        <c:v>-0.5627062729613681</c:v>
                      </c:pt>
                      <c:pt idx="6">
                        <c:v>-0.47598468900017904</c:v>
                      </c:pt>
                      <c:pt idx="7">
                        <c:v>-0.43548417640812115</c:v>
                      </c:pt>
                      <c:pt idx="8">
                        <c:v>-0.49894204866618386</c:v>
                      </c:pt>
                      <c:pt idx="9">
                        <c:v>-0.41947559206245932</c:v>
                      </c:pt>
                      <c:pt idx="10">
                        <c:v>9.0717904539196759E-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0870-4AE9-B750-70F2F81E910F}"/>
                  </c:ext>
                </c:extLst>
              </c15:ser>
            </c15:filteredLineSeries>
            <c15:filteredLineSeries>
              <c15:ser>
                <c:idx val="19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N!$B$288</c15:sqref>
                        </c15:formulaRef>
                      </c:ext>
                    </c:extLst>
                    <c:strCache>
                      <c:ptCount val="1"/>
                      <c:pt idx="0">
                        <c:v>OTROS RENOVABLES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6"/>
                  <c:spPr>
                    <a:solidFill>
                      <a:schemeClr val="accent5">
                        <a:lumMod val="70000"/>
                        <a:lumOff val="30000"/>
                      </a:schemeClr>
                    </a:solidFill>
                    <a:ln>
                      <a:noFill/>
                    </a:ln>
                    <a:effectLst/>
                  </c:spPr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N!$C$268:$N$268</c15:sqref>
                        </c15:formulaRef>
                      </c:ext>
                    </c:extLst>
                    <c:numCache>
                      <c:formatCode>General</c:formatCode>
                      <c:ptCount val="12"/>
                      <c:pt idx="0">
                        <c:v>2006</c:v>
                      </c:pt>
                      <c:pt idx="1">
                        <c:v>2007</c:v>
                      </c:pt>
                      <c:pt idx="2">
                        <c:v>2008</c:v>
                      </c:pt>
                      <c:pt idx="3">
                        <c:v>2009</c:v>
                      </c:pt>
                      <c:pt idx="4">
                        <c:v>2010</c:v>
                      </c:pt>
                      <c:pt idx="5">
                        <c:v>2011</c:v>
                      </c:pt>
                      <c:pt idx="6">
                        <c:v>2012</c:v>
                      </c:pt>
                      <c:pt idx="7">
                        <c:v>2013</c:v>
                      </c:pt>
                      <c:pt idx="8">
                        <c:v>2014</c:v>
                      </c:pt>
                      <c:pt idx="9">
                        <c:v>2015</c:v>
                      </c:pt>
                      <c:pt idx="10">
                        <c:v>2016</c:v>
                      </c:pt>
                      <c:pt idx="11">
                        <c:v>2017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N!$C$288:$M$288</c15:sqref>
                        </c15:formulaRef>
                      </c:ext>
                    </c:extLst>
                    <c:numCache>
                      <c:formatCode>#,##0</c:formatCode>
                      <c:ptCount val="11"/>
                      <c:pt idx="0">
                        <c:v>-1.5082169782435812E-2</c:v>
                      </c:pt>
                      <c:pt idx="1">
                        <c:v>-9.6211089164689838E-3</c:v>
                      </c:pt>
                      <c:pt idx="2">
                        <c:v>-6.912040197663373E-3</c:v>
                      </c:pt>
                      <c:pt idx="3">
                        <c:v>-2.0881688518256851E-3</c:v>
                      </c:pt>
                      <c:pt idx="4">
                        <c:v>-2.6544016401567204E-3</c:v>
                      </c:pt>
                      <c:pt idx="5">
                        <c:v>-2.7573461350475555E-3</c:v>
                      </c:pt>
                      <c:pt idx="6">
                        <c:v>-2.8414590622196558E-3</c:v>
                      </c:pt>
                      <c:pt idx="7">
                        <c:v>-2.9598381238793081E-3</c:v>
                      </c:pt>
                      <c:pt idx="8">
                        <c:v>-3.6635548190788541E-3</c:v>
                      </c:pt>
                      <c:pt idx="9">
                        <c:v>-3.7831241137064354E-3</c:v>
                      </c:pt>
                      <c:pt idx="10">
                        <c:v>-4.0484718371262716E-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0870-4AE9-B750-70F2F81E910F}"/>
                  </c:ext>
                </c:extLst>
              </c15:ser>
            </c15:filteredLineSeries>
          </c:ext>
        </c:extLst>
      </c:lineChart>
      <c:catAx>
        <c:axId val="767032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67033992"/>
        <c:crosses val="autoZero"/>
        <c:auto val="1"/>
        <c:lblAlgn val="ctr"/>
        <c:lblOffset val="100"/>
        <c:noMultiLvlLbl val="0"/>
      </c:catAx>
      <c:valAx>
        <c:axId val="767033992"/>
        <c:scaling>
          <c:orientation val="minMax"/>
        </c:scaling>
        <c:delete val="0"/>
        <c:axPos val="l"/>
        <c:majorGridlines>
          <c:spPr>
            <a:ln>
              <a:solidFill>
                <a:schemeClr val="tx1">
                  <a:lumMod val="15000"/>
                  <a:lumOff val="85000"/>
                </a:schemeClr>
              </a:solidFill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O" sz="800" b="1" i="0" baseline="0">
                    <a:effectLst/>
                  </a:rPr>
                  <a:t>Oferta interna energéticos secundarios para consumo final</a:t>
                </a:r>
                <a:endParaRPr lang="es-ES" sz="800">
                  <a:effectLst/>
                </a:endParaRPr>
              </a:p>
              <a:p>
                <a:pPr>
                  <a:defRPr sz="800"/>
                </a:pPr>
                <a:r>
                  <a:rPr lang="es-CO" sz="800" b="1" i="0" baseline="0">
                    <a:effectLst/>
                  </a:rPr>
                  <a:t> (PJ)</a:t>
                </a:r>
                <a:endParaRPr lang="es-ES" sz="800">
                  <a:effectLst/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67032032"/>
        <c:crosses val="autoZero"/>
        <c:crossBetween val="between"/>
      </c:valAx>
      <c:valAx>
        <c:axId val="767034384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800" b="1" i="0" baseline="0">
                    <a:effectLst/>
                  </a:rPr>
                  <a:t>Participación por energético secundario (%)</a:t>
                </a:r>
                <a:endParaRPr lang="es-ES" sz="800">
                  <a:effectLst/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67030464"/>
        <c:crosses val="max"/>
        <c:crossBetween val="between"/>
      </c:valAx>
      <c:catAx>
        <c:axId val="76703046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76703438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876159230096237"/>
          <c:y val="6.9446631671041092E-2"/>
          <c:w val="0.84068285214348204"/>
          <c:h val="0.7120428696412950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PEN!$B$1303</c:f>
              <c:strCache>
                <c:ptCount val="1"/>
                <c:pt idx="0">
                  <c:v>Gas Natural</c:v>
                </c:pt>
              </c:strCache>
            </c:strRef>
          </c:tx>
          <c:spPr>
            <a:pattFill prst="narHorz">
              <a:fgClr>
                <a:schemeClr val="accent6"/>
              </a:fgClr>
              <a:bgClr>
                <a:schemeClr val="accent6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6"/>
              </a:innerShdw>
            </a:effectLst>
          </c:spPr>
          <c:invertIfNegative val="0"/>
          <c:cat>
            <c:strRef>
              <c:f>PEN!$C$1302:$G$1302</c:f>
              <c:strCache>
                <c:ptCount val="5"/>
                <c:pt idx="0">
                  <c:v>Industrial </c:v>
                </c:pt>
                <c:pt idx="1">
                  <c:v>Transporte</c:v>
                </c:pt>
                <c:pt idx="2">
                  <c:v>Residencial</c:v>
                </c:pt>
                <c:pt idx="3">
                  <c:v>Comercial </c:v>
                </c:pt>
                <c:pt idx="4">
                  <c:v>Otros</c:v>
                </c:pt>
              </c:strCache>
            </c:strRef>
          </c:cat>
          <c:val>
            <c:numRef>
              <c:f>PEN!$C$1303:$G$1303</c:f>
              <c:numCache>
                <c:formatCode>0%</c:formatCode>
                <c:ptCount val="5"/>
                <c:pt idx="0">
                  <c:v>0.31812362685322915</c:v>
                </c:pt>
                <c:pt idx="1">
                  <c:v>4.8069078284980686E-2</c:v>
                </c:pt>
                <c:pt idx="2">
                  <c:v>0.17582537495845663</c:v>
                </c:pt>
                <c:pt idx="3">
                  <c:v>0.2407529195915383</c:v>
                </c:pt>
                <c:pt idx="4">
                  <c:v>0.142419891106853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A88-45AE-8145-4C7B37EF40F3}"/>
            </c:ext>
          </c:extLst>
        </c:ser>
        <c:ser>
          <c:idx val="1"/>
          <c:order val="1"/>
          <c:tx>
            <c:strRef>
              <c:f>PEN!$B$1304</c:f>
              <c:strCache>
                <c:ptCount val="1"/>
                <c:pt idx="0">
                  <c:v>Electricidad SIN</c:v>
                </c:pt>
              </c:strCache>
            </c:strRef>
          </c:tx>
          <c:spPr>
            <a:pattFill prst="narHorz">
              <a:fgClr>
                <a:schemeClr val="accent5"/>
              </a:fgClr>
              <a:bgClr>
                <a:schemeClr val="accent5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5"/>
              </a:innerShdw>
            </a:effectLst>
          </c:spPr>
          <c:invertIfNegative val="0"/>
          <c:cat>
            <c:strRef>
              <c:f>PEN!$C$1302:$G$1302</c:f>
              <c:strCache>
                <c:ptCount val="5"/>
                <c:pt idx="0">
                  <c:v>Industrial </c:v>
                </c:pt>
                <c:pt idx="1">
                  <c:v>Transporte</c:v>
                </c:pt>
                <c:pt idx="2">
                  <c:v>Residencial</c:v>
                </c:pt>
                <c:pt idx="3">
                  <c:v>Comercial </c:v>
                </c:pt>
                <c:pt idx="4">
                  <c:v>Otros</c:v>
                </c:pt>
              </c:strCache>
            </c:strRef>
          </c:cat>
          <c:val>
            <c:numRef>
              <c:f>PEN!$C$1304:$G$1304</c:f>
              <c:numCache>
                <c:formatCode>0%</c:formatCode>
                <c:ptCount val="5"/>
                <c:pt idx="0">
                  <c:v>0.13045081599689884</c:v>
                </c:pt>
                <c:pt idx="2">
                  <c:v>0.31039560559682605</c:v>
                </c:pt>
                <c:pt idx="3">
                  <c:v>0.7158005907903916</c:v>
                </c:pt>
                <c:pt idx="4">
                  <c:v>0.167005940518210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A88-45AE-8145-4C7B37EF40F3}"/>
            </c:ext>
          </c:extLst>
        </c:ser>
        <c:ser>
          <c:idx val="2"/>
          <c:order val="2"/>
          <c:tx>
            <c:strRef>
              <c:f>PEN!$B$1305</c:f>
              <c:strCache>
                <c:ptCount val="1"/>
                <c:pt idx="0">
                  <c:v>Carbón Mineral</c:v>
                </c:pt>
              </c:strCache>
            </c:strRef>
          </c:tx>
          <c:spPr>
            <a:pattFill prst="narHorz">
              <a:fgClr>
                <a:schemeClr val="accent4"/>
              </a:fgClr>
              <a:bgClr>
                <a:schemeClr val="accent4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4"/>
              </a:innerShdw>
            </a:effectLst>
          </c:spPr>
          <c:invertIfNegative val="0"/>
          <c:cat>
            <c:strRef>
              <c:f>PEN!$C$1302:$G$1302</c:f>
              <c:strCache>
                <c:ptCount val="5"/>
                <c:pt idx="0">
                  <c:v>Industrial </c:v>
                </c:pt>
                <c:pt idx="1">
                  <c:v>Transporte</c:v>
                </c:pt>
                <c:pt idx="2">
                  <c:v>Residencial</c:v>
                </c:pt>
                <c:pt idx="3">
                  <c:v>Comercial </c:v>
                </c:pt>
                <c:pt idx="4">
                  <c:v>Otros</c:v>
                </c:pt>
              </c:strCache>
            </c:strRef>
          </c:cat>
          <c:val>
            <c:numRef>
              <c:f>PEN!$C$1305:$G$1305</c:f>
              <c:numCache>
                <c:formatCode>0%</c:formatCode>
                <c:ptCount val="5"/>
                <c:pt idx="0">
                  <c:v>0.258412870802547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A88-45AE-8145-4C7B37EF40F3}"/>
            </c:ext>
          </c:extLst>
        </c:ser>
        <c:ser>
          <c:idx val="3"/>
          <c:order val="3"/>
          <c:tx>
            <c:strRef>
              <c:f>PEN!$B$1306</c:f>
              <c:strCache>
                <c:ptCount val="1"/>
                <c:pt idx="0">
                  <c:v>Leña</c:v>
                </c:pt>
              </c:strCache>
            </c:strRef>
          </c:tx>
          <c:spPr>
            <a:pattFill prst="narHorz">
              <a:fgClr>
                <a:schemeClr val="accent6">
                  <a:lumMod val="60000"/>
                </a:schemeClr>
              </a:fgClr>
              <a:bgClr>
                <a:schemeClr val="accent6">
                  <a:lumMod val="60000"/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6">
                  <a:lumMod val="60000"/>
                </a:schemeClr>
              </a:innerShdw>
            </a:effectLst>
          </c:spPr>
          <c:invertIfNegative val="0"/>
          <c:cat>
            <c:strRef>
              <c:f>PEN!$C$1302:$G$1302</c:f>
              <c:strCache>
                <c:ptCount val="5"/>
                <c:pt idx="0">
                  <c:v>Industrial </c:v>
                </c:pt>
                <c:pt idx="1">
                  <c:v>Transporte</c:v>
                </c:pt>
                <c:pt idx="2">
                  <c:v>Residencial</c:v>
                </c:pt>
                <c:pt idx="3">
                  <c:v>Comercial </c:v>
                </c:pt>
                <c:pt idx="4">
                  <c:v>Otros</c:v>
                </c:pt>
              </c:strCache>
            </c:strRef>
          </c:cat>
          <c:val>
            <c:numRef>
              <c:f>PEN!$C$1306:$G$1306</c:f>
              <c:numCache>
                <c:formatCode>0%</c:formatCode>
                <c:ptCount val="5"/>
                <c:pt idx="2">
                  <c:v>0.43695673809466096</c:v>
                </c:pt>
                <c:pt idx="4">
                  <c:v>6.739484315637582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A88-45AE-8145-4C7B37EF40F3}"/>
            </c:ext>
          </c:extLst>
        </c:ser>
        <c:ser>
          <c:idx val="4"/>
          <c:order val="4"/>
          <c:tx>
            <c:strRef>
              <c:f>PEN!$B$1307</c:f>
              <c:strCache>
                <c:ptCount val="1"/>
                <c:pt idx="0">
                  <c:v>Bagazo</c:v>
                </c:pt>
              </c:strCache>
            </c:strRef>
          </c:tx>
          <c:spPr>
            <a:pattFill prst="narHorz">
              <a:fgClr>
                <a:schemeClr val="accent5">
                  <a:lumMod val="60000"/>
                </a:schemeClr>
              </a:fgClr>
              <a:bgClr>
                <a:schemeClr val="accent5">
                  <a:lumMod val="60000"/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5">
                  <a:lumMod val="60000"/>
                </a:schemeClr>
              </a:innerShdw>
            </a:effectLst>
          </c:spPr>
          <c:invertIfNegative val="0"/>
          <c:cat>
            <c:strRef>
              <c:f>PEN!$C$1302:$G$1302</c:f>
              <c:strCache>
                <c:ptCount val="5"/>
                <c:pt idx="0">
                  <c:v>Industrial </c:v>
                </c:pt>
                <c:pt idx="1">
                  <c:v>Transporte</c:v>
                </c:pt>
                <c:pt idx="2">
                  <c:v>Residencial</c:v>
                </c:pt>
                <c:pt idx="3">
                  <c:v>Comercial </c:v>
                </c:pt>
                <c:pt idx="4">
                  <c:v>Otros</c:v>
                </c:pt>
              </c:strCache>
            </c:strRef>
          </c:cat>
          <c:val>
            <c:numRef>
              <c:f>PEN!$C$1307:$G$1307</c:f>
              <c:numCache>
                <c:formatCode>0%</c:formatCode>
                <c:ptCount val="5"/>
                <c:pt idx="0">
                  <c:v>0.2012983271166483</c:v>
                </c:pt>
                <c:pt idx="4">
                  <c:v>6.662430111737080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A88-45AE-8145-4C7B37EF40F3}"/>
            </c:ext>
          </c:extLst>
        </c:ser>
        <c:ser>
          <c:idx val="5"/>
          <c:order val="5"/>
          <c:tx>
            <c:strRef>
              <c:f>PEN!$B$1308</c:f>
              <c:strCache>
                <c:ptCount val="1"/>
                <c:pt idx="0">
                  <c:v>Auto y cogeneración</c:v>
                </c:pt>
              </c:strCache>
            </c:strRef>
          </c:tx>
          <c:spPr>
            <a:pattFill prst="narHorz">
              <a:fgClr>
                <a:schemeClr val="accent4">
                  <a:lumMod val="60000"/>
                </a:schemeClr>
              </a:fgClr>
              <a:bgClr>
                <a:schemeClr val="accent4">
                  <a:lumMod val="60000"/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4">
                  <a:lumMod val="60000"/>
                </a:schemeClr>
              </a:innerShdw>
            </a:effectLst>
          </c:spPr>
          <c:invertIfNegative val="0"/>
          <c:cat>
            <c:strRef>
              <c:f>PEN!$C$1302:$G$1302</c:f>
              <c:strCache>
                <c:ptCount val="5"/>
                <c:pt idx="0">
                  <c:v>Industrial </c:v>
                </c:pt>
                <c:pt idx="1">
                  <c:v>Transporte</c:v>
                </c:pt>
                <c:pt idx="2">
                  <c:v>Residencial</c:v>
                </c:pt>
                <c:pt idx="3">
                  <c:v>Comercial </c:v>
                </c:pt>
                <c:pt idx="4">
                  <c:v>Otros</c:v>
                </c:pt>
              </c:strCache>
            </c:strRef>
          </c:cat>
          <c:val>
            <c:numRef>
              <c:f>PEN!$C$1308:$G$1308</c:f>
              <c:numCache>
                <c:formatCode>0%</c:formatCode>
                <c:ptCount val="5"/>
                <c:pt idx="0">
                  <c:v>4.161707321690153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A88-45AE-8145-4C7B37EF40F3}"/>
            </c:ext>
          </c:extLst>
        </c:ser>
        <c:ser>
          <c:idx val="6"/>
          <c:order val="6"/>
          <c:tx>
            <c:strRef>
              <c:f>PEN!$B$1309</c:f>
              <c:strCache>
                <c:ptCount val="1"/>
                <c:pt idx="0">
                  <c:v>GLP</c:v>
                </c:pt>
              </c:strCache>
            </c:strRef>
          </c:tx>
          <c:spPr>
            <a:pattFill prst="narHorz">
              <a:fgClr>
                <a:schemeClr val="accent6">
                  <a:lumMod val="80000"/>
                  <a:lumOff val="20000"/>
                </a:schemeClr>
              </a:fgClr>
              <a:bgClr>
                <a:schemeClr val="accent6">
                  <a:lumMod val="80000"/>
                  <a:lumOff val="20000"/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6">
                  <a:lumMod val="80000"/>
                  <a:lumOff val="20000"/>
                </a:schemeClr>
              </a:innerShdw>
            </a:effectLst>
          </c:spPr>
          <c:invertIfNegative val="0"/>
          <c:cat>
            <c:strRef>
              <c:f>PEN!$C$1302:$G$1302</c:f>
              <c:strCache>
                <c:ptCount val="5"/>
                <c:pt idx="0">
                  <c:v>Industrial </c:v>
                </c:pt>
                <c:pt idx="1">
                  <c:v>Transporte</c:v>
                </c:pt>
                <c:pt idx="2">
                  <c:v>Residencial</c:v>
                </c:pt>
                <c:pt idx="3">
                  <c:v>Comercial </c:v>
                </c:pt>
                <c:pt idx="4">
                  <c:v>Otros</c:v>
                </c:pt>
              </c:strCache>
            </c:strRef>
          </c:cat>
          <c:val>
            <c:numRef>
              <c:f>PEN!$C$1309:$G$1309</c:f>
              <c:numCache>
                <c:formatCode>0%</c:formatCode>
                <c:ptCount val="5"/>
                <c:pt idx="0">
                  <c:v>2.8029049598958303E-2</c:v>
                </c:pt>
                <c:pt idx="2">
                  <c:v>6.4350982590283184E-2</c:v>
                </c:pt>
                <c:pt idx="3">
                  <c:v>4.344648961807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A88-45AE-8145-4C7B37EF40F3}"/>
            </c:ext>
          </c:extLst>
        </c:ser>
        <c:ser>
          <c:idx val="7"/>
          <c:order val="7"/>
          <c:tx>
            <c:strRef>
              <c:f>PEN!$B$1310</c:f>
              <c:strCache>
                <c:ptCount val="1"/>
                <c:pt idx="0">
                  <c:v>Gasolina Motor</c:v>
                </c:pt>
              </c:strCache>
            </c:strRef>
          </c:tx>
          <c:spPr>
            <a:pattFill prst="narHorz">
              <a:fgClr>
                <a:schemeClr val="accent5">
                  <a:lumMod val="80000"/>
                  <a:lumOff val="20000"/>
                </a:schemeClr>
              </a:fgClr>
              <a:bgClr>
                <a:schemeClr val="accent5">
                  <a:lumMod val="80000"/>
                  <a:lumOff val="20000"/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5">
                  <a:lumMod val="80000"/>
                  <a:lumOff val="20000"/>
                </a:schemeClr>
              </a:innerShdw>
            </a:effectLst>
          </c:spPr>
          <c:invertIfNegative val="0"/>
          <c:cat>
            <c:strRef>
              <c:f>PEN!$C$1302:$G$1302</c:f>
              <c:strCache>
                <c:ptCount val="5"/>
                <c:pt idx="0">
                  <c:v>Industrial </c:v>
                </c:pt>
                <c:pt idx="1">
                  <c:v>Transporte</c:v>
                </c:pt>
                <c:pt idx="2">
                  <c:v>Residencial</c:v>
                </c:pt>
                <c:pt idx="3">
                  <c:v>Comercial </c:v>
                </c:pt>
                <c:pt idx="4">
                  <c:v>Otros</c:v>
                </c:pt>
              </c:strCache>
            </c:strRef>
          </c:cat>
          <c:val>
            <c:numRef>
              <c:f>PEN!$C$1310:$G$1310</c:f>
              <c:numCache>
                <c:formatCode>0%</c:formatCode>
                <c:ptCount val="5"/>
                <c:pt idx="1">
                  <c:v>0.44234355836697825</c:v>
                </c:pt>
                <c:pt idx="4">
                  <c:v>0.188958669387499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8A88-45AE-8145-4C7B37EF40F3}"/>
            </c:ext>
          </c:extLst>
        </c:ser>
        <c:ser>
          <c:idx val="8"/>
          <c:order val="8"/>
          <c:tx>
            <c:strRef>
              <c:f>PEN!$B$1311</c:f>
              <c:strCache>
                <c:ptCount val="1"/>
                <c:pt idx="0">
                  <c:v>Diesel Oil</c:v>
                </c:pt>
              </c:strCache>
            </c:strRef>
          </c:tx>
          <c:spPr>
            <a:pattFill prst="narHorz">
              <a:fgClr>
                <a:schemeClr val="accent4">
                  <a:lumMod val="80000"/>
                  <a:lumOff val="20000"/>
                </a:schemeClr>
              </a:fgClr>
              <a:bgClr>
                <a:schemeClr val="accent4">
                  <a:lumMod val="80000"/>
                  <a:lumOff val="20000"/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4">
                  <a:lumMod val="80000"/>
                  <a:lumOff val="20000"/>
                </a:schemeClr>
              </a:innerShdw>
            </a:effectLst>
          </c:spPr>
          <c:invertIfNegative val="0"/>
          <c:cat>
            <c:strRef>
              <c:f>PEN!$C$1302:$G$1302</c:f>
              <c:strCache>
                <c:ptCount val="5"/>
                <c:pt idx="0">
                  <c:v>Industrial </c:v>
                </c:pt>
                <c:pt idx="1">
                  <c:v>Transporte</c:v>
                </c:pt>
                <c:pt idx="2">
                  <c:v>Residencial</c:v>
                </c:pt>
                <c:pt idx="3">
                  <c:v>Comercial </c:v>
                </c:pt>
                <c:pt idx="4">
                  <c:v>Otros</c:v>
                </c:pt>
              </c:strCache>
            </c:strRef>
          </c:cat>
          <c:val>
            <c:numRef>
              <c:f>PEN!$C$1311:$G$1311</c:f>
              <c:numCache>
                <c:formatCode>0%</c:formatCode>
                <c:ptCount val="5"/>
                <c:pt idx="1">
                  <c:v>0.40013864277356881</c:v>
                </c:pt>
                <c:pt idx="4">
                  <c:v>0.323909921020694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A88-45AE-8145-4C7B37EF40F3}"/>
            </c:ext>
          </c:extLst>
        </c:ser>
        <c:ser>
          <c:idx val="9"/>
          <c:order val="9"/>
          <c:tx>
            <c:strRef>
              <c:f>PEN!$B$1312</c:f>
              <c:strCache>
                <c:ptCount val="1"/>
                <c:pt idx="0">
                  <c:v>Kerosene Jet</c:v>
                </c:pt>
              </c:strCache>
            </c:strRef>
          </c:tx>
          <c:spPr>
            <a:pattFill prst="narHorz">
              <a:fgClr>
                <a:schemeClr val="accent6">
                  <a:lumMod val="80000"/>
                </a:schemeClr>
              </a:fgClr>
              <a:bgClr>
                <a:schemeClr val="accent6">
                  <a:lumMod val="80000"/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6">
                  <a:lumMod val="80000"/>
                </a:schemeClr>
              </a:innerShdw>
            </a:effectLst>
          </c:spPr>
          <c:invertIfNegative val="0"/>
          <c:cat>
            <c:strRef>
              <c:f>PEN!$C$1302:$G$1302</c:f>
              <c:strCache>
                <c:ptCount val="5"/>
                <c:pt idx="0">
                  <c:v>Industrial </c:v>
                </c:pt>
                <c:pt idx="1">
                  <c:v>Transporte</c:v>
                </c:pt>
                <c:pt idx="2">
                  <c:v>Residencial</c:v>
                </c:pt>
                <c:pt idx="3">
                  <c:v>Comercial </c:v>
                </c:pt>
                <c:pt idx="4">
                  <c:v>Otros</c:v>
                </c:pt>
              </c:strCache>
            </c:strRef>
          </c:cat>
          <c:val>
            <c:numRef>
              <c:f>PEN!$C$1312:$G$1312</c:f>
              <c:numCache>
                <c:formatCode>0%</c:formatCode>
                <c:ptCount val="5"/>
                <c:pt idx="1">
                  <c:v>9.341260973062243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8A88-45AE-8145-4C7B37EF40F3}"/>
            </c:ext>
          </c:extLst>
        </c:ser>
        <c:ser>
          <c:idx val="10"/>
          <c:order val="10"/>
          <c:tx>
            <c:strRef>
              <c:f>PEN!$B$1313</c:f>
              <c:strCache>
                <c:ptCount val="1"/>
                <c:pt idx="0">
                  <c:v>Otros</c:v>
                </c:pt>
              </c:strCache>
            </c:strRef>
          </c:tx>
          <c:spPr>
            <a:pattFill prst="narHorz">
              <a:fgClr>
                <a:schemeClr val="accent5">
                  <a:lumMod val="80000"/>
                </a:schemeClr>
              </a:fgClr>
              <a:bgClr>
                <a:schemeClr val="accent5">
                  <a:lumMod val="80000"/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5">
                  <a:lumMod val="80000"/>
                </a:schemeClr>
              </a:innerShdw>
            </a:effectLst>
          </c:spPr>
          <c:invertIfNegative val="0"/>
          <c:cat>
            <c:strRef>
              <c:f>PEN!$C$1302:$G$1302</c:f>
              <c:strCache>
                <c:ptCount val="5"/>
                <c:pt idx="0">
                  <c:v>Industrial </c:v>
                </c:pt>
                <c:pt idx="1">
                  <c:v>Transporte</c:v>
                </c:pt>
                <c:pt idx="2">
                  <c:v>Residencial</c:v>
                </c:pt>
                <c:pt idx="3">
                  <c:v>Comercial </c:v>
                </c:pt>
                <c:pt idx="4">
                  <c:v>Otros</c:v>
                </c:pt>
              </c:strCache>
            </c:strRef>
          </c:cat>
          <c:val>
            <c:numRef>
              <c:f>PEN!$C$1313:$G$1313</c:f>
              <c:numCache>
                <c:formatCode>0%</c:formatCode>
                <c:ptCount val="5"/>
                <c:pt idx="0">
                  <c:v>2.206823641481646E-2</c:v>
                </c:pt>
                <c:pt idx="1">
                  <c:v>1.6036110843849764E-2</c:v>
                </c:pt>
                <c:pt idx="2">
                  <c:v>1.2471298759773404E-2</c:v>
                </c:pt>
                <c:pt idx="4">
                  <c:v>4.368643369299535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8A88-45AE-8145-4C7B37EF40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67024976"/>
        <c:axId val="767026152"/>
      </c:barChart>
      <c:catAx>
        <c:axId val="7670249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67026152"/>
        <c:crosses val="autoZero"/>
        <c:auto val="1"/>
        <c:lblAlgn val="ctr"/>
        <c:lblOffset val="100"/>
        <c:noMultiLvlLbl val="0"/>
      </c:catAx>
      <c:valAx>
        <c:axId val="767026152"/>
        <c:scaling>
          <c:orientation val="minMax"/>
          <c:max val="1"/>
        </c:scaling>
        <c:delete val="0"/>
        <c:axPos val="l"/>
        <c:majorGridlines>
          <c:spPr>
            <a:ln>
              <a:solidFill>
                <a:schemeClr val="tx1">
                  <a:lumMod val="15000"/>
                  <a:lumOff val="85000"/>
                </a:schemeClr>
              </a:solidFill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O"/>
                  <a:t>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670249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"/>
          <c:y val="0.8842592592592593"/>
          <c:w val="0.98612751531058618"/>
          <c:h val="0.1111132983377077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PEN!$B$1177</c:f>
              <c:strCache>
                <c:ptCount val="1"/>
                <c:pt idx="0">
                  <c:v>CF Transporte</c:v>
                </c:pt>
              </c:strCache>
            </c:strRef>
          </c:tx>
          <c:spPr>
            <a:pattFill prst="narHorz">
              <a:fgClr>
                <a:schemeClr val="accent6"/>
              </a:fgClr>
              <a:bgClr>
                <a:schemeClr val="accent6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6"/>
              </a:innerShdw>
            </a:effectLst>
          </c:spPr>
          <c:invertIfNegative val="0"/>
          <c:cat>
            <c:numRef>
              <c:f>PEN!$C$1166:$M$1166</c:f>
              <c:numCache>
                <c:formatCode>General</c:formatCode>
                <c:ptCount val="11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</c:numCache>
            </c:numRef>
          </c:cat>
          <c:val>
            <c:numRef>
              <c:f>PEN!$C$1177:$M$1177</c:f>
              <c:numCache>
                <c:formatCode>#,##0</c:formatCode>
                <c:ptCount val="11"/>
                <c:pt idx="0">
                  <c:v>340.08128619305324</c:v>
                </c:pt>
                <c:pt idx="1">
                  <c:v>353.13928325868699</c:v>
                </c:pt>
                <c:pt idx="2">
                  <c:v>356.57133778638826</c:v>
                </c:pt>
                <c:pt idx="3">
                  <c:v>363.23142796285293</c:v>
                </c:pt>
                <c:pt idx="4">
                  <c:v>371.5632557146161</c:v>
                </c:pt>
                <c:pt idx="5">
                  <c:v>395.39621628805065</c:v>
                </c:pt>
                <c:pt idx="6">
                  <c:v>408.27486287643836</c:v>
                </c:pt>
                <c:pt idx="7">
                  <c:v>423.04278694440427</c:v>
                </c:pt>
                <c:pt idx="8">
                  <c:v>454.91353190996278</c:v>
                </c:pt>
                <c:pt idx="9">
                  <c:v>494.56031625251779</c:v>
                </c:pt>
                <c:pt idx="10">
                  <c:v>512.901740878468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0ED-49FF-93A0-F0F410ADDF29}"/>
            </c:ext>
          </c:extLst>
        </c:ser>
        <c:ser>
          <c:idx val="1"/>
          <c:order val="1"/>
          <c:tx>
            <c:strRef>
              <c:f>PEN!$B$1178</c:f>
              <c:strCache>
                <c:ptCount val="1"/>
                <c:pt idx="0">
                  <c:v>CF Industrial</c:v>
                </c:pt>
              </c:strCache>
            </c:strRef>
          </c:tx>
          <c:spPr>
            <a:pattFill prst="narHorz">
              <a:fgClr>
                <a:schemeClr val="accent5"/>
              </a:fgClr>
              <a:bgClr>
                <a:schemeClr val="accent5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5"/>
              </a:innerShdw>
            </a:effectLst>
          </c:spPr>
          <c:invertIfNegative val="0"/>
          <c:cat>
            <c:numRef>
              <c:f>PEN!$C$1166:$M$1166</c:f>
              <c:numCache>
                <c:formatCode>General</c:formatCode>
                <c:ptCount val="11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</c:numCache>
            </c:numRef>
          </c:cat>
          <c:val>
            <c:numRef>
              <c:f>PEN!$C$1178:$M$1178</c:f>
              <c:numCache>
                <c:formatCode>#,##0</c:formatCode>
                <c:ptCount val="11"/>
                <c:pt idx="0">
                  <c:v>298.00495509592832</c:v>
                </c:pt>
                <c:pt idx="1">
                  <c:v>217.55462104745746</c:v>
                </c:pt>
                <c:pt idx="2">
                  <c:v>340.75882833306537</c:v>
                </c:pt>
                <c:pt idx="3">
                  <c:v>312.1881571003733</c:v>
                </c:pt>
                <c:pt idx="4">
                  <c:v>279.2543533560268</c:v>
                </c:pt>
                <c:pt idx="5">
                  <c:v>295.73004922801181</c:v>
                </c:pt>
                <c:pt idx="6">
                  <c:v>300.8285535097483</c:v>
                </c:pt>
                <c:pt idx="7">
                  <c:v>305.9238801173808</c:v>
                </c:pt>
                <c:pt idx="8">
                  <c:v>311.58081394476187</c:v>
                </c:pt>
                <c:pt idx="9">
                  <c:v>287.43901318645419</c:v>
                </c:pt>
                <c:pt idx="10">
                  <c:v>311.548190635302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0ED-49FF-93A0-F0F410ADDF29}"/>
            </c:ext>
          </c:extLst>
        </c:ser>
        <c:ser>
          <c:idx val="2"/>
          <c:order val="2"/>
          <c:tx>
            <c:strRef>
              <c:f>PEN!$B$1179</c:f>
              <c:strCache>
                <c:ptCount val="1"/>
                <c:pt idx="0">
                  <c:v>CF Residencial</c:v>
                </c:pt>
              </c:strCache>
            </c:strRef>
          </c:tx>
          <c:spPr>
            <a:pattFill prst="narHorz">
              <a:fgClr>
                <a:schemeClr val="accent4"/>
              </a:fgClr>
              <a:bgClr>
                <a:schemeClr val="accent4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4"/>
              </a:innerShdw>
            </a:effectLst>
          </c:spPr>
          <c:invertIfNegative val="0"/>
          <c:cat>
            <c:numRef>
              <c:f>PEN!$C$1166:$M$1166</c:f>
              <c:numCache>
                <c:formatCode>General</c:formatCode>
                <c:ptCount val="11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</c:numCache>
            </c:numRef>
          </c:cat>
          <c:val>
            <c:numRef>
              <c:f>PEN!$C$1179:$M$1179</c:f>
              <c:numCache>
                <c:formatCode>#,##0</c:formatCode>
                <c:ptCount val="11"/>
                <c:pt idx="0">
                  <c:v>282.39681400189642</c:v>
                </c:pt>
                <c:pt idx="1">
                  <c:v>282.8685695746953</c:v>
                </c:pt>
                <c:pt idx="2">
                  <c:v>273.33818561257561</c:v>
                </c:pt>
                <c:pt idx="3">
                  <c:v>268.22951923483168</c:v>
                </c:pt>
                <c:pt idx="4">
                  <c:v>268.39834344816893</c:v>
                </c:pt>
                <c:pt idx="5">
                  <c:v>269.64697821820414</c:v>
                </c:pt>
                <c:pt idx="6">
                  <c:v>265.59377927022183</c:v>
                </c:pt>
                <c:pt idx="7">
                  <c:v>264.24615532073938</c:v>
                </c:pt>
                <c:pt idx="8">
                  <c:v>266.59338239972186</c:v>
                </c:pt>
                <c:pt idx="9">
                  <c:v>256.40601051587834</c:v>
                </c:pt>
                <c:pt idx="10">
                  <c:v>254.0423577973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0ED-49FF-93A0-F0F410ADDF29}"/>
            </c:ext>
          </c:extLst>
        </c:ser>
        <c:ser>
          <c:idx val="3"/>
          <c:order val="3"/>
          <c:tx>
            <c:strRef>
              <c:f>PEN!$B$1180</c:f>
              <c:strCache>
                <c:ptCount val="1"/>
                <c:pt idx="0">
                  <c:v>CF No Identificado</c:v>
                </c:pt>
              </c:strCache>
            </c:strRef>
          </c:tx>
          <c:spPr>
            <a:pattFill prst="narHorz">
              <a:fgClr>
                <a:schemeClr val="accent6">
                  <a:lumMod val="60000"/>
                </a:schemeClr>
              </a:fgClr>
              <a:bgClr>
                <a:schemeClr val="accent6">
                  <a:lumMod val="60000"/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6">
                  <a:lumMod val="60000"/>
                </a:schemeClr>
              </a:innerShdw>
            </a:effectLst>
          </c:spPr>
          <c:invertIfNegative val="0"/>
          <c:cat>
            <c:numRef>
              <c:f>PEN!$C$1166:$M$1166</c:f>
              <c:numCache>
                <c:formatCode>General</c:formatCode>
                <c:ptCount val="11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</c:numCache>
            </c:numRef>
          </c:cat>
          <c:val>
            <c:numRef>
              <c:f>PEN!$C$1180:$M$1180</c:f>
              <c:numCache>
                <c:formatCode>#,##0</c:formatCode>
                <c:ptCount val="11"/>
                <c:pt idx="0">
                  <c:v>58.055464938118135</c:v>
                </c:pt>
                <c:pt idx="1">
                  <c:v>80.822114473007616</c:v>
                </c:pt>
                <c:pt idx="2">
                  <c:v>117.48841373231666</c:v>
                </c:pt>
                <c:pt idx="3">
                  <c:v>95.620430163479384</c:v>
                </c:pt>
                <c:pt idx="4">
                  <c:v>100.75642382320399</c:v>
                </c:pt>
                <c:pt idx="5">
                  <c:v>118.49669685745901</c:v>
                </c:pt>
                <c:pt idx="6">
                  <c:v>133.53253436873104</c:v>
                </c:pt>
                <c:pt idx="7">
                  <c:v>133.09617243546381</c:v>
                </c:pt>
                <c:pt idx="8">
                  <c:v>143.34424378213754</c:v>
                </c:pt>
                <c:pt idx="9">
                  <c:v>129.30626664661906</c:v>
                </c:pt>
                <c:pt idx="10">
                  <c:v>134.711665020860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0ED-49FF-93A0-F0F410ADDF29}"/>
            </c:ext>
          </c:extLst>
        </c:ser>
        <c:ser>
          <c:idx val="4"/>
          <c:order val="4"/>
          <c:tx>
            <c:strRef>
              <c:f>PEN!$B$1181</c:f>
              <c:strCache>
                <c:ptCount val="1"/>
                <c:pt idx="0">
                  <c:v>CF Comercial y Público</c:v>
                </c:pt>
              </c:strCache>
            </c:strRef>
          </c:tx>
          <c:spPr>
            <a:pattFill prst="narHorz">
              <a:fgClr>
                <a:schemeClr val="accent5">
                  <a:lumMod val="60000"/>
                </a:schemeClr>
              </a:fgClr>
              <a:bgClr>
                <a:schemeClr val="accent5">
                  <a:lumMod val="60000"/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5">
                  <a:lumMod val="60000"/>
                </a:schemeClr>
              </a:innerShdw>
            </a:effectLst>
          </c:spPr>
          <c:invertIfNegative val="0"/>
          <c:cat>
            <c:numRef>
              <c:f>PEN!$C$1166:$M$1166</c:f>
              <c:numCache>
                <c:formatCode>General</c:formatCode>
                <c:ptCount val="11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</c:numCache>
            </c:numRef>
          </c:cat>
          <c:val>
            <c:numRef>
              <c:f>PEN!$C$1181:$M$1181</c:f>
              <c:numCache>
                <c:formatCode>#,##0</c:formatCode>
                <c:ptCount val="11"/>
                <c:pt idx="0">
                  <c:v>45.307277909035271</c:v>
                </c:pt>
                <c:pt idx="1">
                  <c:v>47.121760335853665</c:v>
                </c:pt>
                <c:pt idx="2">
                  <c:v>51.956666444355939</c:v>
                </c:pt>
                <c:pt idx="3">
                  <c:v>52.117104169477173</c:v>
                </c:pt>
                <c:pt idx="4">
                  <c:v>54.868160975018988</c:v>
                </c:pt>
                <c:pt idx="5">
                  <c:v>56.099507588098284</c:v>
                </c:pt>
                <c:pt idx="6">
                  <c:v>59.885011306788087</c:v>
                </c:pt>
                <c:pt idx="7">
                  <c:v>62.997071923699927</c:v>
                </c:pt>
                <c:pt idx="8">
                  <c:v>66.198126304663887</c:v>
                </c:pt>
                <c:pt idx="9">
                  <c:v>65.143954578015368</c:v>
                </c:pt>
                <c:pt idx="10">
                  <c:v>66.4725968572158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0ED-49FF-93A0-F0F410ADDF29}"/>
            </c:ext>
          </c:extLst>
        </c:ser>
        <c:ser>
          <c:idx val="5"/>
          <c:order val="5"/>
          <c:tx>
            <c:strRef>
              <c:f>PEN!$B$1182</c:f>
              <c:strCache>
                <c:ptCount val="1"/>
                <c:pt idx="0">
                  <c:v>CF Otros</c:v>
                </c:pt>
              </c:strCache>
            </c:strRef>
          </c:tx>
          <c:spPr>
            <a:pattFill prst="narHorz">
              <a:fgClr>
                <a:schemeClr val="accent4">
                  <a:lumMod val="60000"/>
                </a:schemeClr>
              </a:fgClr>
              <a:bgClr>
                <a:schemeClr val="accent4">
                  <a:lumMod val="60000"/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4">
                  <a:lumMod val="60000"/>
                </a:schemeClr>
              </a:innerShdw>
            </a:effectLst>
          </c:spPr>
          <c:invertIfNegative val="0"/>
          <c:cat>
            <c:numRef>
              <c:f>PEN!$C$1166:$M$1166</c:f>
              <c:numCache>
                <c:formatCode>General</c:formatCode>
                <c:ptCount val="11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</c:numCache>
            </c:numRef>
          </c:cat>
          <c:val>
            <c:numRef>
              <c:f>PEN!$C$1182:$M$1182</c:f>
              <c:numCache>
                <c:formatCode>#,##0</c:formatCode>
                <c:ptCount val="11"/>
                <c:pt idx="0">
                  <c:v>61.61745746629181</c:v>
                </c:pt>
                <c:pt idx="1">
                  <c:v>60.15526244438329</c:v>
                </c:pt>
                <c:pt idx="2">
                  <c:v>70.76032756237818</c:v>
                </c:pt>
                <c:pt idx="3">
                  <c:v>91.802417299867884</c:v>
                </c:pt>
                <c:pt idx="4">
                  <c:v>73.93459567840479</c:v>
                </c:pt>
                <c:pt idx="5">
                  <c:v>76.580632525574998</c:v>
                </c:pt>
                <c:pt idx="6">
                  <c:v>79.388748749395532</c:v>
                </c:pt>
                <c:pt idx="7">
                  <c:v>81.429049663746412</c:v>
                </c:pt>
                <c:pt idx="8">
                  <c:v>81.441257818157382</c:v>
                </c:pt>
                <c:pt idx="9">
                  <c:v>81.843666879190337</c:v>
                </c:pt>
                <c:pt idx="10">
                  <c:v>79.8953424371669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50B-4DA7-BEAA-FD35BB7D7D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67030856"/>
        <c:axId val="767028112"/>
      </c:barChart>
      <c:lineChart>
        <c:grouping val="stacked"/>
        <c:varyColors val="0"/>
        <c:ser>
          <c:idx val="6"/>
          <c:order val="6"/>
          <c:tx>
            <c:strRef>
              <c:f>PEN!$B$118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diamond"/>
            <c:size val="6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cat>
            <c:numRef>
              <c:f>PEN!$C$1166:$M$1166</c:f>
              <c:numCache>
                <c:formatCode>General</c:formatCode>
                <c:ptCount val="11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</c:numCache>
            </c:numRef>
          </c:cat>
          <c:val>
            <c:numRef>
              <c:f>PEN!$C$1183:$M$1183</c:f>
              <c:numCache>
                <c:formatCode>#,##0_ ;\-#,##0\ </c:formatCode>
                <c:ptCount val="11"/>
                <c:pt idx="0">
                  <c:v>1085.4632556043232</c:v>
                </c:pt>
                <c:pt idx="1">
                  <c:v>1041.6616111340841</c:v>
                </c:pt>
                <c:pt idx="2">
                  <c:v>1210.8737594710803</c:v>
                </c:pt>
                <c:pt idx="3">
                  <c:v>1183.1890559308822</c:v>
                </c:pt>
                <c:pt idx="4">
                  <c:v>1148.7751329954397</c:v>
                </c:pt>
                <c:pt idx="5">
                  <c:v>1211.9500807053989</c:v>
                </c:pt>
                <c:pt idx="6">
                  <c:v>1247.503490081323</c:v>
                </c:pt>
                <c:pt idx="7">
                  <c:v>1270.7351164054344</c:v>
                </c:pt>
                <c:pt idx="8">
                  <c:v>1324.0713561594052</c:v>
                </c:pt>
                <c:pt idx="9">
                  <c:v>1314.6992280586749</c:v>
                </c:pt>
                <c:pt idx="10">
                  <c:v>1359.57189362632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50B-4DA7-BEAA-FD35BB7D7D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67027720"/>
        <c:axId val="767027328"/>
      </c:lineChart>
      <c:valAx>
        <c:axId val="767027328"/>
        <c:scaling>
          <c:orientation val="minMax"/>
          <c:max val="1400"/>
          <c:min val="0"/>
        </c:scaling>
        <c:delete val="0"/>
        <c:axPos val="l"/>
        <c:majorGridlines>
          <c:spPr>
            <a:ln>
              <a:solidFill>
                <a:schemeClr val="tx1">
                  <a:lumMod val="15000"/>
                  <a:lumOff val="85000"/>
                </a:schemeClr>
              </a:solidFill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7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700"/>
                  <a:t>(PJ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7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#,##0_ ;\-#,##0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67027720"/>
        <c:crosses val="autoZero"/>
        <c:crossBetween val="between"/>
      </c:valAx>
      <c:catAx>
        <c:axId val="7670277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67027328"/>
        <c:crosses val="autoZero"/>
        <c:auto val="1"/>
        <c:lblAlgn val="ctr"/>
        <c:lblOffset val="100"/>
        <c:noMultiLvlLbl val="0"/>
      </c:catAx>
      <c:valAx>
        <c:axId val="767028112"/>
        <c:scaling>
          <c:orientation val="minMax"/>
        </c:scaling>
        <c:delete val="0"/>
        <c:axPos val="r"/>
        <c:numFmt formatCode="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67030856"/>
        <c:crosses val="max"/>
        <c:crossBetween val="between"/>
      </c:valAx>
      <c:catAx>
        <c:axId val="76703085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6702811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pattFill prst="ltUpDiag">
                <a:fgClr>
                  <a:schemeClr val="accent1"/>
                </a:fgClr>
                <a:bgClr>
                  <a:schemeClr val="accent1">
                    <a:lumMod val="20000"/>
                    <a:lumOff val="80000"/>
                  </a:schemeClr>
                </a:bgClr>
              </a:pattFill>
              <a:ln w="19050">
                <a:solidFill>
                  <a:schemeClr val="lt1"/>
                </a:solidFill>
              </a:ln>
              <a:effectLst>
                <a:innerShdw blurRad="114300">
                  <a:schemeClr val="accent1"/>
                </a:innerShdw>
              </a:effectLst>
            </c:spPr>
            <c:extLst>
              <c:ext xmlns:c16="http://schemas.microsoft.com/office/drawing/2014/chart" uri="{C3380CC4-5D6E-409C-BE32-E72D297353CC}">
                <c16:uniqueId val="{00000001-11E3-41A4-8C3B-C48558197463}"/>
              </c:ext>
            </c:extLst>
          </c:dPt>
          <c:dPt>
            <c:idx val="1"/>
            <c:bubble3D val="0"/>
            <c:spPr>
              <a:pattFill prst="ltUpDiag">
                <a:fgClr>
                  <a:schemeClr val="accent2"/>
                </a:fgClr>
                <a:bgClr>
                  <a:schemeClr val="accent2">
                    <a:lumMod val="20000"/>
                    <a:lumOff val="80000"/>
                  </a:schemeClr>
                </a:bgClr>
              </a:pattFill>
              <a:ln w="19050">
                <a:solidFill>
                  <a:schemeClr val="lt1"/>
                </a:solidFill>
              </a:ln>
              <a:effectLst>
                <a:innerShdw blurRad="114300">
                  <a:schemeClr val="accent2"/>
                </a:innerShdw>
              </a:effectLst>
            </c:spPr>
            <c:extLst>
              <c:ext xmlns:c16="http://schemas.microsoft.com/office/drawing/2014/chart" uri="{C3380CC4-5D6E-409C-BE32-E72D297353CC}">
                <c16:uniqueId val="{00000003-11E3-41A4-8C3B-C48558197463}"/>
              </c:ext>
            </c:extLst>
          </c:dPt>
          <c:dPt>
            <c:idx val="2"/>
            <c:bubble3D val="0"/>
            <c:spPr>
              <a:pattFill prst="ltUpDiag">
                <a:fgClr>
                  <a:schemeClr val="accent3"/>
                </a:fgClr>
                <a:bgClr>
                  <a:schemeClr val="accent3">
                    <a:lumMod val="20000"/>
                    <a:lumOff val="80000"/>
                  </a:schemeClr>
                </a:bgClr>
              </a:pattFill>
              <a:ln w="19050">
                <a:solidFill>
                  <a:schemeClr val="lt1"/>
                </a:solidFill>
              </a:ln>
              <a:effectLst>
                <a:innerShdw blurRad="114300">
                  <a:schemeClr val="accent3"/>
                </a:innerShdw>
              </a:effectLst>
            </c:spPr>
            <c:extLst>
              <c:ext xmlns:c16="http://schemas.microsoft.com/office/drawing/2014/chart" uri="{C3380CC4-5D6E-409C-BE32-E72D297353CC}">
                <c16:uniqueId val="{00000005-11E3-41A4-8C3B-C48558197463}"/>
              </c:ext>
            </c:extLst>
          </c:dPt>
          <c:dPt>
            <c:idx val="3"/>
            <c:bubble3D val="0"/>
            <c:spPr>
              <a:pattFill prst="ltUpDiag">
                <a:fgClr>
                  <a:schemeClr val="accent4"/>
                </a:fgClr>
                <a:bgClr>
                  <a:schemeClr val="accent4">
                    <a:lumMod val="20000"/>
                    <a:lumOff val="80000"/>
                  </a:schemeClr>
                </a:bgClr>
              </a:pattFill>
              <a:ln w="19050">
                <a:solidFill>
                  <a:schemeClr val="lt1"/>
                </a:solidFill>
              </a:ln>
              <a:effectLst>
                <a:innerShdw blurRad="114300">
                  <a:schemeClr val="accent4"/>
                </a:innerShdw>
              </a:effectLst>
            </c:spPr>
            <c:extLst>
              <c:ext xmlns:c16="http://schemas.microsoft.com/office/drawing/2014/chart" uri="{C3380CC4-5D6E-409C-BE32-E72D297353CC}">
                <c16:uniqueId val="{00000007-11E3-41A4-8C3B-C48558197463}"/>
              </c:ext>
            </c:extLst>
          </c:dPt>
          <c:dPt>
            <c:idx val="4"/>
            <c:bubble3D val="0"/>
            <c:spPr>
              <a:pattFill prst="ltUpDiag">
                <a:fgClr>
                  <a:schemeClr val="accent5"/>
                </a:fgClr>
                <a:bgClr>
                  <a:schemeClr val="accent5">
                    <a:lumMod val="20000"/>
                    <a:lumOff val="80000"/>
                  </a:schemeClr>
                </a:bgClr>
              </a:pattFill>
              <a:ln w="19050">
                <a:solidFill>
                  <a:schemeClr val="lt1"/>
                </a:solidFill>
              </a:ln>
              <a:effectLst>
                <a:innerShdw blurRad="114300">
                  <a:schemeClr val="accent5"/>
                </a:innerShdw>
              </a:effectLst>
            </c:spPr>
            <c:extLst>
              <c:ext xmlns:c16="http://schemas.microsoft.com/office/drawing/2014/chart" uri="{C3380CC4-5D6E-409C-BE32-E72D297353CC}">
                <c16:uniqueId val="{00000009-11E3-41A4-8C3B-C4855819746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7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tx1">
                      <a:lumMod val="35000"/>
                      <a:lumOff val="65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EN!$B$167:$B$171</c:f>
              <c:strCache>
                <c:ptCount val="5"/>
                <c:pt idx="0">
                  <c:v>CARBÓN MINERAL</c:v>
                </c:pt>
                <c:pt idx="1">
                  <c:v>PETROLEO</c:v>
                </c:pt>
                <c:pt idx="2">
                  <c:v>GAS NATURAL</c:v>
                </c:pt>
                <c:pt idx="3">
                  <c:v>HIDROENERGÍA</c:v>
                </c:pt>
                <c:pt idx="4">
                  <c:v>OTROS</c:v>
                </c:pt>
              </c:strCache>
            </c:strRef>
          </c:cat>
          <c:val>
            <c:numRef>
              <c:f>PEN!$N$167:$N$171</c:f>
              <c:numCache>
                <c:formatCode>#,##0</c:formatCode>
                <c:ptCount val="5"/>
                <c:pt idx="0">
                  <c:v>225.03125186817894</c:v>
                </c:pt>
                <c:pt idx="1">
                  <c:v>801.67068464749866</c:v>
                </c:pt>
                <c:pt idx="2">
                  <c:v>403.56833394151391</c:v>
                </c:pt>
                <c:pt idx="3">
                  <c:v>221.21689934209061</c:v>
                </c:pt>
                <c:pt idx="4">
                  <c:v>248.191620534333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11E3-41A4-8C3B-C48558197463}"/>
            </c:ext>
          </c:extLst>
        </c:ser>
        <c:dLbls>
          <c:dLblPos val="bestFit"/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700"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788177287555655"/>
          <c:y val="3.6484245439469321E-2"/>
          <c:w val="0.81771451645467397"/>
          <c:h val="0.78315044485254037"/>
        </c:manualLayout>
      </c:layout>
      <c:lineChart>
        <c:grouping val="standard"/>
        <c:varyColors val="0"/>
        <c:ser>
          <c:idx val="0"/>
          <c:order val="0"/>
          <c:tx>
            <c:strRef>
              <c:f>PEN!$B$102</c:f>
              <c:strCache>
                <c:ptCount val="1"/>
                <c:pt idx="0">
                  <c:v>CARBÓN MINER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PEN!$C$101:$N$101</c:f>
              <c:numCache>
                <c:formatCode>General</c:formatCode>
                <c:ptCount val="12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</c:numCache>
            </c:numRef>
          </c:cat>
          <c:val>
            <c:numRef>
              <c:f>PEN!$C$102:$N$102</c:f>
              <c:numCache>
                <c:formatCode>0.00%</c:formatCode>
                <c:ptCount val="12"/>
                <c:pt idx="0">
                  <c:v>0.38740910949823859</c:v>
                </c:pt>
                <c:pt idx="1">
                  <c:v>0.41346770272965272</c:v>
                </c:pt>
                <c:pt idx="2">
                  <c:v>0.40051883035643715</c:v>
                </c:pt>
                <c:pt idx="3">
                  <c:v>0.3517244767602643</c:v>
                </c:pt>
                <c:pt idx="4">
                  <c:v>0.38960254593334875</c:v>
                </c:pt>
                <c:pt idx="5">
                  <c:v>0.40125307275642219</c:v>
                </c:pt>
                <c:pt idx="6">
                  <c:v>0.41129224647348983</c:v>
                </c:pt>
                <c:pt idx="7">
                  <c:v>0.39687429032184102</c:v>
                </c:pt>
                <c:pt idx="8">
                  <c:v>0.41327665944404057</c:v>
                </c:pt>
                <c:pt idx="9">
                  <c:v>0.4110791924673019</c:v>
                </c:pt>
                <c:pt idx="10">
                  <c:v>0.44152778558602135</c:v>
                </c:pt>
                <c:pt idx="11">
                  <c:v>0.449103443588562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28F-4AA0-984C-5B9E1A2B7100}"/>
            </c:ext>
          </c:extLst>
        </c:ser>
        <c:ser>
          <c:idx val="1"/>
          <c:order val="1"/>
          <c:tx>
            <c:strRef>
              <c:f>PEN!$B$103</c:f>
              <c:strCache>
                <c:ptCount val="1"/>
                <c:pt idx="0">
                  <c:v>PETROLEO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PEN!$C$101:$N$101</c:f>
              <c:numCache>
                <c:formatCode>General</c:formatCode>
                <c:ptCount val="12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</c:numCache>
            </c:numRef>
          </c:cat>
          <c:val>
            <c:numRef>
              <c:f>PEN!$C$103:$N$103</c:f>
              <c:numCache>
                <c:formatCode>0.00%</c:formatCode>
                <c:ptCount val="12"/>
                <c:pt idx="0">
                  <c:v>0.23846717708764503</c:v>
                </c:pt>
                <c:pt idx="1">
                  <c:v>0.24268232041422577</c:v>
                </c:pt>
                <c:pt idx="2">
                  <c:v>0.2480575479648692</c:v>
                </c:pt>
                <c:pt idx="3">
                  <c:v>0.25026999018976298</c:v>
                </c:pt>
                <c:pt idx="4">
                  <c:v>0.31812946993105956</c:v>
                </c:pt>
                <c:pt idx="5">
                  <c:v>0.33065688960116074</c:v>
                </c:pt>
                <c:pt idx="6">
                  <c:v>0.33788817521727393</c:v>
                </c:pt>
                <c:pt idx="7">
                  <c:v>0.36215058152606733</c:v>
                </c:pt>
                <c:pt idx="8">
                  <c:v>0.35697082472716701</c:v>
                </c:pt>
                <c:pt idx="9">
                  <c:v>0.36832970313853375</c:v>
                </c:pt>
                <c:pt idx="10">
                  <c:v>0.33115035248139396</c:v>
                </c:pt>
                <c:pt idx="11">
                  <c:v>0.322773604435340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28F-4AA0-984C-5B9E1A2B7100}"/>
            </c:ext>
          </c:extLst>
        </c:ser>
        <c:ser>
          <c:idx val="2"/>
          <c:order val="2"/>
          <c:tx>
            <c:strRef>
              <c:f>PEN!$B$104</c:f>
              <c:strCache>
                <c:ptCount val="1"/>
                <c:pt idx="0">
                  <c:v>GAS NATURAL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PEN!$C$101:$N$101</c:f>
              <c:numCache>
                <c:formatCode>General</c:formatCode>
                <c:ptCount val="12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</c:numCache>
            </c:numRef>
          </c:cat>
          <c:val>
            <c:numRef>
              <c:f>PEN!$C$104:$N$104</c:f>
              <c:numCache>
                <c:formatCode>0.00%</c:formatCode>
                <c:ptCount val="12"/>
                <c:pt idx="0">
                  <c:v>0.28318075840900553</c:v>
                </c:pt>
                <c:pt idx="1">
                  <c:v>0.25413291718205222</c:v>
                </c:pt>
                <c:pt idx="2">
                  <c:v>0.26446231081486365</c:v>
                </c:pt>
                <c:pt idx="3">
                  <c:v>0.32548091028164305</c:v>
                </c:pt>
                <c:pt idx="4">
                  <c:v>0.21024736143771414</c:v>
                </c:pt>
                <c:pt idx="5">
                  <c:v>0.18094954243365455</c:v>
                </c:pt>
                <c:pt idx="6">
                  <c:v>0.17619592274725343</c:v>
                </c:pt>
                <c:pt idx="7">
                  <c:v>0.17009132532839064</c:v>
                </c:pt>
                <c:pt idx="8">
                  <c:v>0.15679817947233415</c:v>
                </c:pt>
                <c:pt idx="9">
                  <c:v>0.14972445050703476</c:v>
                </c:pt>
                <c:pt idx="10">
                  <c:v>0.15314878533110501</c:v>
                </c:pt>
                <c:pt idx="11">
                  <c:v>0.14706171596170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28F-4AA0-984C-5B9E1A2B7100}"/>
            </c:ext>
          </c:extLst>
        </c:ser>
        <c:ser>
          <c:idx val="3"/>
          <c:order val="3"/>
          <c:tx>
            <c:strRef>
              <c:f>PEN!$B$105</c:f>
              <c:strCache>
                <c:ptCount val="1"/>
                <c:pt idx="0">
                  <c:v>HIDROENERGÍA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PEN!$C$101:$N$101</c:f>
              <c:numCache>
                <c:formatCode>General</c:formatCode>
                <c:ptCount val="12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</c:numCache>
            </c:numRef>
          </c:cat>
          <c:val>
            <c:numRef>
              <c:f>PEN!$C$105:$N$105</c:f>
              <c:numCache>
                <c:formatCode>0.00%</c:formatCode>
                <c:ptCount val="12"/>
                <c:pt idx="0">
                  <c:v>3.745434464625895E-2</c:v>
                </c:pt>
                <c:pt idx="1">
                  <c:v>3.6388006592722885E-2</c:v>
                </c:pt>
                <c:pt idx="2">
                  <c:v>3.9143965972741036E-2</c:v>
                </c:pt>
                <c:pt idx="3">
                  <c:v>2.6085989212581533E-2</c:v>
                </c:pt>
                <c:pt idx="4">
                  <c:v>3.4307543555361378E-2</c:v>
                </c:pt>
                <c:pt idx="5">
                  <c:v>4.314040070260125E-2</c:v>
                </c:pt>
                <c:pt idx="6">
                  <c:v>3.2643041259077146E-2</c:v>
                </c:pt>
                <c:pt idx="7">
                  <c:v>2.8831435096401344E-2</c:v>
                </c:pt>
                <c:pt idx="8">
                  <c:v>2.9386037284071714E-2</c:v>
                </c:pt>
                <c:pt idx="9">
                  <c:v>2.8496761639903067E-2</c:v>
                </c:pt>
                <c:pt idx="10">
                  <c:v>3.217324225402643E-2</c:v>
                </c:pt>
                <c:pt idx="11">
                  <c:v>3.884279581303010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28F-4AA0-984C-5B9E1A2B7100}"/>
            </c:ext>
          </c:extLst>
        </c:ser>
        <c:ser>
          <c:idx val="4"/>
          <c:order val="4"/>
          <c:tx>
            <c:strRef>
              <c:f>PEN!$B$106</c:f>
              <c:strCache>
                <c:ptCount val="1"/>
                <c:pt idx="0">
                  <c:v>OTROS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PEN!$C$101:$N$101</c:f>
              <c:numCache>
                <c:formatCode>General</c:formatCode>
                <c:ptCount val="12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</c:numCache>
            </c:numRef>
          </c:cat>
          <c:val>
            <c:numRef>
              <c:f>PEN!$C$106:$N$106</c:f>
              <c:numCache>
                <c:formatCode>0.00%</c:formatCode>
                <c:ptCount val="12"/>
                <c:pt idx="0">
                  <c:v>5.3488610358851579E-2</c:v>
                </c:pt>
                <c:pt idx="1">
                  <c:v>5.3329053081346479E-2</c:v>
                </c:pt>
                <c:pt idx="2">
                  <c:v>4.7817344891088992E-2</c:v>
                </c:pt>
                <c:pt idx="3">
                  <c:v>4.6438633555748225E-2</c:v>
                </c:pt>
                <c:pt idx="4">
                  <c:v>4.7713079142516115E-2</c:v>
                </c:pt>
                <c:pt idx="5">
                  <c:v>4.4000094506161248E-2</c:v>
                </c:pt>
                <c:pt idx="6">
                  <c:v>4.1980614302905735E-2</c:v>
                </c:pt>
                <c:pt idx="7">
                  <c:v>4.2052367727299887E-2</c:v>
                </c:pt>
                <c:pt idx="8">
                  <c:v>4.356829907238656E-2</c:v>
                </c:pt>
                <c:pt idx="9">
                  <c:v>4.2369892247226607E-2</c:v>
                </c:pt>
                <c:pt idx="10">
                  <c:v>4.1999834347453219E-2</c:v>
                </c:pt>
                <c:pt idx="11">
                  <c:v>4.221844020135846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28F-4AA0-984C-5B9E1A2B71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7028504"/>
        <c:axId val="767028896"/>
      </c:lineChart>
      <c:catAx>
        <c:axId val="7670285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67028896"/>
        <c:crosses val="autoZero"/>
        <c:auto val="1"/>
        <c:lblAlgn val="ctr"/>
        <c:lblOffset val="100"/>
        <c:noMultiLvlLbl val="0"/>
      </c:catAx>
      <c:valAx>
        <c:axId val="7670288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7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O"/>
                  <a:t>Participación</a:t>
                </a:r>
              </a:p>
            </c:rich>
          </c:tx>
          <c:layout>
            <c:manualLayout>
              <c:xMode val="edge"/>
              <c:yMode val="edge"/>
              <c:x val="1.1092623405435386E-2"/>
              <c:y val="0.3030072733445632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670285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3.8001466032962041E-3"/>
          <c:y val="0.85656755592118161"/>
          <c:w val="0.98999711522546163"/>
          <c:h val="0.1142353847560099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700"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089120931430989"/>
          <c:y val="3.6484245439469321E-2"/>
          <c:w val="0.8447050191937322"/>
          <c:h val="0.7277724239693919"/>
        </c:manualLayout>
      </c:layout>
      <c:lineChart>
        <c:grouping val="standard"/>
        <c:varyColors val="0"/>
        <c:ser>
          <c:idx val="0"/>
          <c:order val="0"/>
          <c:tx>
            <c:strRef>
              <c:f>PEN!$B$116</c:f>
              <c:strCache>
                <c:ptCount val="1"/>
                <c:pt idx="0">
                  <c:v>CARBÓN MINER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PEN!$C$101:$N$101</c:f>
              <c:numCache>
                <c:formatCode>General</c:formatCode>
                <c:ptCount val="12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</c:numCache>
            </c:numRef>
          </c:cat>
          <c:val>
            <c:numRef>
              <c:f>PEN!$C$116:$N$116</c:f>
              <c:numCache>
                <c:formatCode>0%</c:formatCode>
                <c:ptCount val="12"/>
                <c:pt idx="1">
                  <c:v>5.6054316036093343E-2</c:v>
                </c:pt>
                <c:pt idx="2">
                  <c:v>5.1498800967809011E-2</c:v>
                </c:pt>
                <c:pt idx="3">
                  <c:v>-9.4511598241626693E-3</c:v>
                </c:pt>
                <c:pt idx="4">
                  <c:v>2.1189052048411261E-2</c:v>
                </c:pt>
                <c:pt idx="5">
                  <c:v>0.15404277033543834</c:v>
                </c:pt>
                <c:pt idx="6">
                  <c:v>3.7540544802334708E-2</c:v>
                </c:pt>
                <c:pt idx="7">
                  <c:v>-3.9632648737710441E-2</c:v>
                </c:pt>
                <c:pt idx="8">
                  <c:v>3.6047392125438282E-2</c:v>
                </c:pt>
                <c:pt idx="9">
                  <c:v>-2.1201321276611007E-2</c:v>
                </c:pt>
                <c:pt idx="10">
                  <c:v>5.5363321799307919E-2</c:v>
                </c:pt>
                <c:pt idx="11">
                  <c:v>3.2786885245903452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6D0-4039-9A75-8DF39A567746}"/>
            </c:ext>
          </c:extLst>
        </c:ser>
        <c:ser>
          <c:idx val="1"/>
          <c:order val="1"/>
          <c:tx>
            <c:strRef>
              <c:f>PEN!$B$117</c:f>
              <c:strCache>
                <c:ptCount val="1"/>
                <c:pt idx="0">
                  <c:v>PETROLEO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PEN!$C$101:$N$101</c:f>
              <c:numCache>
                <c:formatCode>General</c:formatCode>
                <c:ptCount val="12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</c:numCache>
            </c:numRef>
          </c:cat>
          <c:val>
            <c:numRef>
              <c:f>PEN!$C$117:$N$117</c:f>
              <c:numCache>
                <c:formatCode>0%</c:formatCode>
                <c:ptCount val="12"/>
                <c:pt idx="1">
                  <c:v>6.9873649759872869E-3</c:v>
                </c:pt>
                <c:pt idx="2">
                  <c:v>0.10953687721164718</c:v>
                </c:pt>
                <c:pt idx="3">
                  <c:v>0.13802701318082788</c:v>
                </c:pt>
                <c:pt idx="4">
                  <c:v>0.17187713727269749</c:v>
                </c:pt>
                <c:pt idx="5">
                  <c:v>0.16465955467200466</c:v>
                </c:pt>
                <c:pt idx="6">
                  <c:v>3.435196310793498E-2</c:v>
                </c:pt>
                <c:pt idx="7">
                  <c:v>6.67217179361006E-2</c:v>
                </c:pt>
                <c:pt idx="8">
                  <c:v>-1.9302100211470274E-2</c:v>
                </c:pt>
                <c:pt idx="9">
                  <c:v>1.5342998688895548E-2</c:v>
                </c:pt>
                <c:pt idx="10">
                  <c:v>-0.11659890995201883</c:v>
                </c:pt>
                <c:pt idx="11">
                  <c:v>-3.859576340729442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6D0-4039-9A75-8DF39A567746}"/>
            </c:ext>
          </c:extLst>
        </c:ser>
        <c:ser>
          <c:idx val="2"/>
          <c:order val="2"/>
          <c:tx>
            <c:strRef>
              <c:f>PEN!$B$118</c:f>
              <c:strCache>
                <c:ptCount val="1"/>
                <c:pt idx="0">
                  <c:v>GAS NATURAL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PEN!$C$101:$N$101</c:f>
              <c:numCache>
                <c:formatCode>General</c:formatCode>
                <c:ptCount val="12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</c:numCache>
            </c:numRef>
          </c:cat>
          <c:val>
            <c:numRef>
              <c:f>PEN!$C$118:$N$118</c:f>
              <c:numCache>
                <c:formatCode>0%</c:formatCode>
                <c:ptCount val="12"/>
                <c:pt idx="1">
                  <c:v>-0.11200264047560926</c:v>
                </c:pt>
                <c:pt idx="2">
                  <c:v>0.12961460891460841</c:v>
                </c:pt>
                <c:pt idx="3">
                  <c:v>0.38821896867908068</c:v>
                </c:pt>
                <c:pt idx="4">
                  <c:v>-0.40448598262698632</c:v>
                </c:pt>
                <c:pt idx="5">
                  <c:v>-3.5610985369215697E-2</c:v>
                </c:pt>
                <c:pt idx="6">
                  <c:v>-1.437595256729074E-2</c:v>
                </c:pt>
                <c:pt idx="7">
                  <c:v>-3.9225972305828138E-2</c:v>
                </c:pt>
                <c:pt idx="8">
                  <c:v>-8.2828480449055886E-2</c:v>
                </c:pt>
                <c:pt idx="9">
                  <c:v>-6.0362220160032454E-2</c:v>
                </c:pt>
                <c:pt idx="10">
                  <c:v>5.0560470256870715E-3</c:v>
                </c:pt>
                <c:pt idx="11">
                  <c:v>-5.284880029833705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6D0-4039-9A75-8DF39A567746}"/>
            </c:ext>
          </c:extLst>
        </c:ser>
        <c:ser>
          <c:idx val="3"/>
          <c:order val="3"/>
          <c:tx>
            <c:strRef>
              <c:f>PEN!$B$119</c:f>
              <c:strCache>
                <c:ptCount val="1"/>
                <c:pt idx="0">
                  <c:v>HIDROENERGÍA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PEN!$C$101:$N$101</c:f>
              <c:numCache>
                <c:formatCode>General</c:formatCode>
                <c:ptCount val="12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</c:numCache>
            </c:numRef>
          </c:cat>
          <c:val>
            <c:numRef>
              <c:f>PEN!$C$119:$N$119</c:f>
              <c:numCache>
                <c:formatCode>0%</c:formatCode>
                <c:ptCount val="12"/>
                <c:pt idx="1">
                  <c:v>-3.8674294209560589E-2</c:v>
                </c:pt>
                <c:pt idx="2">
                  <c:v>0.16770729715047961</c:v>
                </c:pt>
                <c:pt idx="3">
                  <c:v>-0.24831008101160967</c:v>
                </c:pt>
                <c:pt idx="4">
                  <c:v>0.21246516327602838</c:v>
                </c:pt>
                <c:pt idx="5">
                  <c:v>0.4090288029264435</c:v>
                </c:pt>
                <c:pt idx="6">
                  <c:v>-0.23408713385903857</c:v>
                </c:pt>
                <c:pt idx="7">
                  <c:v>-0.12095604875317945</c:v>
                </c:pt>
                <c:pt idx="8">
                  <c:v>1.4066590595332551E-2</c:v>
                </c:pt>
                <c:pt idx="9">
                  <c:v>-4.5747640215358376E-2</c:v>
                </c:pt>
                <c:pt idx="10">
                  <c:v>0.10935046934892823</c:v>
                </c:pt>
                <c:pt idx="11">
                  <c:v>0.190827605933702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6D0-4039-9A75-8DF39A567746}"/>
            </c:ext>
          </c:extLst>
        </c:ser>
        <c:ser>
          <c:idx val="4"/>
          <c:order val="4"/>
          <c:tx>
            <c:strRef>
              <c:f>PEN!$B$120</c:f>
              <c:strCache>
                <c:ptCount val="1"/>
                <c:pt idx="0">
                  <c:v>OTROS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PEN!$C$101:$N$101</c:f>
              <c:numCache>
                <c:formatCode>General</c:formatCode>
                <c:ptCount val="12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</c:numCache>
            </c:numRef>
          </c:cat>
          <c:val>
            <c:numRef>
              <c:f>PEN!$C$120:$N$120</c:f>
              <c:numCache>
                <c:formatCode>0%</c:formatCode>
                <c:ptCount val="12"/>
                <c:pt idx="1">
                  <c:v>-1.3454657653061308E-2</c:v>
                </c:pt>
                <c:pt idx="2">
                  <c:v>-2.669485500647184E-2</c:v>
                </c:pt>
                <c:pt idx="3">
                  <c:v>9.5444086469953726E-2</c:v>
                </c:pt>
                <c:pt idx="4">
                  <c:v>-5.2792848344557664E-2</c:v>
                </c:pt>
                <c:pt idx="5">
                  <c:v>3.3335820550111528E-2</c:v>
                </c:pt>
                <c:pt idx="6">
                  <c:v>-3.424246380173146E-2</c:v>
                </c:pt>
                <c:pt idx="7">
                  <c:v>-3.042585019939259E-3</c:v>
                </c:pt>
                <c:pt idx="8">
                  <c:v>3.0793950903808431E-2</c:v>
                </c:pt>
                <c:pt idx="9">
                  <c:v>-4.3036193766779696E-2</c:v>
                </c:pt>
                <c:pt idx="10">
                  <c:v>-2.5998400428457136E-2</c:v>
                </c:pt>
                <c:pt idx="11">
                  <c:v>-8.511120454558152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6D0-4039-9A75-8DF39A5677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7029288"/>
        <c:axId val="767031640"/>
      </c:lineChart>
      <c:catAx>
        <c:axId val="7670292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67031640"/>
        <c:crosses val="autoZero"/>
        <c:auto val="1"/>
        <c:lblAlgn val="ctr"/>
        <c:lblOffset val="100"/>
        <c:noMultiLvlLbl val="0"/>
      </c:catAx>
      <c:valAx>
        <c:axId val="7670316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7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O"/>
                  <a:t>Participación</a:t>
                </a:r>
              </a:p>
            </c:rich>
          </c:tx>
          <c:layout>
            <c:manualLayout>
              <c:xMode val="edge"/>
              <c:yMode val="edge"/>
              <c:x val="1.1092623405435386E-2"/>
              <c:y val="0.3030072733445632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670292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3.8001466032962041E-3"/>
          <c:y val="0.85656755592118161"/>
          <c:w val="0.98999711522546163"/>
          <c:h val="0.1142353847560099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700"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PEN!$B$18</c:f>
              <c:strCache>
                <c:ptCount val="1"/>
                <c:pt idx="0">
                  <c:v>Producción de energéticos renovables (PJ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PEN!$C$6:$N$6</c:f>
              <c:numCache>
                <c:formatCode>General</c:formatCode>
                <c:ptCount val="12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</c:numCache>
            </c:numRef>
          </c:cat>
          <c:val>
            <c:numRef>
              <c:f>PEN!$C$18:$N$18</c:f>
              <c:numCache>
                <c:formatCode>#,##0</c:formatCode>
                <c:ptCount val="12"/>
                <c:pt idx="0">
                  <c:v>446.88559363028708</c:v>
                </c:pt>
                <c:pt idx="1">
                  <c:v>436.2312944661216</c:v>
                </c:pt>
                <c:pt idx="2">
                  <c:v>458.98162309354302</c:v>
                </c:pt>
                <c:pt idx="3">
                  <c:v>431.76848422130359</c:v>
                </c:pt>
                <c:pt idx="4">
                  <c:v>450.16889006014412</c:v>
                </c:pt>
                <c:pt idx="5">
                  <c:v>535.91727925397765</c:v>
                </c:pt>
                <c:pt idx="6">
                  <c:v>464.54434954633109</c:v>
                </c:pt>
                <c:pt idx="7">
                  <c:v>439.16994854743717</c:v>
                </c:pt>
                <c:pt idx="8">
                  <c:v>449.70573543227692</c:v>
                </c:pt>
                <c:pt idx="9">
                  <c:v>429.86095635658927</c:v>
                </c:pt>
                <c:pt idx="10">
                  <c:v>442.08096840098733</c:v>
                </c:pt>
                <c:pt idx="11">
                  <c:v>476.542883436260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0D5-48C3-9921-C7B271DF367F}"/>
            </c:ext>
          </c:extLst>
        </c:ser>
        <c:ser>
          <c:idx val="1"/>
          <c:order val="1"/>
          <c:tx>
            <c:strRef>
              <c:f>PEN!$B$19</c:f>
              <c:strCache>
                <c:ptCount val="1"/>
                <c:pt idx="0">
                  <c:v>No renovable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PEN!$C$6:$N$6</c:f>
              <c:numCache>
                <c:formatCode>General</c:formatCode>
                <c:ptCount val="12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</c:numCache>
            </c:numRef>
          </c:cat>
          <c:val>
            <c:numRef>
              <c:f>PEN!$C$19:$N$19</c:f>
              <c:numCache>
                <c:formatCode>#,##0</c:formatCode>
                <c:ptCount val="12"/>
                <c:pt idx="0">
                  <c:v>4467.0254795823039</c:v>
                </c:pt>
                <c:pt idx="1">
                  <c:v>4426.0690980221552</c:v>
                </c:pt>
                <c:pt idx="2">
                  <c:v>4819.016357091552</c:v>
                </c:pt>
                <c:pt idx="3">
                  <c:v>5521.6369626505875</c:v>
                </c:pt>
                <c:pt idx="4">
                  <c:v>5038.3152893192146</c:v>
                </c:pt>
                <c:pt idx="5">
                  <c:v>5614.1198300151464</c:v>
                </c:pt>
                <c:pt idx="6">
                  <c:v>5760.6177126428847</c:v>
                </c:pt>
                <c:pt idx="7">
                  <c:v>5756.4619314141864</c:v>
                </c:pt>
                <c:pt idx="8">
                  <c:v>5714.5026981143437</c:v>
                </c:pt>
                <c:pt idx="9">
                  <c:v>5635.9109233378422</c:v>
                </c:pt>
                <c:pt idx="10">
                  <c:v>5518.0461917034709</c:v>
                </c:pt>
                <c:pt idx="11">
                  <c:v>5402.25821640969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0D5-48C3-9921-C7B271DF367F}"/>
            </c:ext>
          </c:extLst>
        </c:ser>
        <c:ser>
          <c:idx val="2"/>
          <c:order val="2"/>
          <c:tx>
            <c:strRef>
              <c:f>PEN!$B$20</c:f>
              <c:strCache>
                <c:ptCount val="1"/>
                <c:pt idx="0">
                  <c:v>Total (PJ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PEN!$C$6:$N$6</c:f>
              <c:numCache>
                <c:formatCode>General</c:formatCode>
                <c:ptCount val="12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</c:numCache>
            </c:numRef>
          </c:cat>
          <c:val>
            <c:numRef>
              <c:f>PEN!$C$20:$N$20</c:f>
              <c:numCache>
                <c:formatCode>_-* #,##0_-;\-* #,##0_-;_-* "-"??_-;_-@_-</c:formatCode>
                <c:ptCount val="12"/>
                <c:pt idx="0">
                  <c:v>4913.911073212591</c:v>
                </c:pt>
                <c:pt idx="1">
                  <c:v>4862.3003924882769</c:v>
                </c:pt>
                <c:pt idx="2">
                  <c:v>5277.997980185095</c:v>
                </c:pt>
                <c:pt idx="3">
                  <c:v>5953.4054468718914</c:v>
                </c:pt>
                <c:pt idx="4">
                  <c:v>5488.4841793793585</c:v>
                </c:pt>
                <c:pt idx="5">
                  <c:v>6150.0371092691239</c:v>
                </c:pt>
                <c:pt idx="6">
                  <c:v>6225.1620621892162</c:v>
                </c:pt>
                <c:pt idx="7">
                  <c:v>6195.6318799616238</c:v>
                </c:pt>
                <c:pt idx="8">
                  <c:v>6164.2084335466207</c:v>
                </c:pt>
                <c:pt idx="9">
                  <c:v>6065.7718796944318</c:v>
                </c:pt>
                <c:pt idx="10">
                  <c:v>5960.1271601044582</c:v>
                </c:pt>
                <c:pt idx="11">
                  <c:v>5878.80109984595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0D5-48C3-9921-C7B271DF36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7040656"/>
        <c:axId val="767037520"/>
      </c:lineChart>
      <c:catAx>
        <c:axId val="767040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67037520"/>
        <c:crosses val="autoZero"/>
        <c:auto val="1"/>
        <c:lblAlgn val="ctr"/>
        <c:lblOffset val="100"/>
        <c:noMultiLvlLbl val="0"/>
      </c:catAx>
      <c:valAx>
        <c:axId val="7670375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670406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PEN!$B$140</c:f>
              <c:strCache>
                <c:ptCount val="1"/>
                <c:pt idx="0">
                  <c:v>Hidroenergía (PJ)</c:v>
                </c:pt>
              </c:strCache>
            </c:strRef>
          </c:tx>
          <c:spPr>
            <a:pattFill prst="narHorz">
              <a:fgClr>
                <a:schemeClr val="accent6"/>
              </a:fgClr>
              <a:bgClr>
                <a:schemeClr val="accent6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6"/>
              </a:innerShdw>
            </a:effectLst>
          </c:spPr>
          <c:invertIfNegative val="0"/>
          <c:cat>
            <c:numRef>
              <c:f>PEN!$C$6:$N$6</c:f>
              <c:numCache>
                <c:formatCode>General</c:formatCode>
                <c:ptCount val="12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</c:numCache>
            </c:numRef>
          </c:cat>
          <c:val>
            <c:numRef>
              <c:f>PEN!$C$140:$N$140</c:f>
              <c:numCache>
                <c:formatCode>#,##0</c:formatCode>
                <c:ptCount val="12"/>
                <c:pt idx="0">
                  <c:v>184.04731889717257</c:v>
                </c:pt>
                <c:pt idx="1">
                  <c:v>176.9294187376625</c:v>
                </c:pt>
                <c:pt idx="2">
                  <c:v>206.60177334056129</c:v>
                </c:pt>
                <c:pt idx="3">
                  <c:v>155.30047026522431</c:v>
                </c:pt>
                <c:pt idx="4">
                  <c:v>188.29641003696918</c:v>
                </c:pt>
                <c:pt idx="5">
                  <c:v>265.31506522973746</c:v>
                </c:pt>
                <c:pt idx="6">
                  <c:v>203.20822204048434</c:v>
                </c:pt>
                <c:pt idx="7">
                  <c:v>178.62895842830861</c:v>
                </c:pt>
                <c:pt idx="8">
                  <c:v>181.14165885499028</c:v>
                </c:pt>
                <c:pt idx="9">
                  <c:v>172.854855417679</c:v>
                </c:pt>
                <c:pt idx="10">
                  <c:v>191.75661498684332</c:v>
                </c:pt>
                <c:pt idx="11">
                  <c:v>228.34907074673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89A-46EF-B2B3-E3345DAECA7B}"/>
            </c:ext>
          </c:extLst>
        </c:ser>
        <c:ser>
          <c:idx val="1"/>
          <c:order val="1"/>
          <c:tx>
            <c:strRef>
              <c:f>PEN!$B$12</c:f>
              <c:strCache>
                <c:ptCount val="1"/>
                <c:pt idx="0">
                  <c:v>BAGAZO</c:v>
                </c:pt>
              </c:strCache>
            </c:strRef>
          </c:tx>
          <c:spPr>
            <a:pattFill prst="narHorz">
              <a:fgClr>
                <a:schemeClr val="accent5"/>
              </a:fgClr>
              <a:bgClr>
                <a:schemeClr val="accent5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5"/>
              </a:innerShdw>
            </a:effectLst>
          </c:spPr>
          <c:invertIfNegative val="0"/>
          <c:cat>
            <c:numRef>
              <c:f>PEN!$C$6:$N$6</c:f>
              <c:numCache>
                <c:formatCode>General</c:formatCode>
                <c:ptCount val="12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</c:numCache>
            </c:numRef>
          </c:cat>
          <c:val>
            <c:numRef>
              <c:f>PEN!$C$12:$N$12</c:f>
              <c:numCache>
                <c:formatCode>#,##0</c:formatCode>
                <c:ptCount val="12"/>
                <c:pt idx="0">
                  <c:v>78.155485290541563</c:v>
                </c:pt>
                <c:pt idx="1">
                  <c:v>87.401801887573086</c:v>
                </c:pt>
                <c:pt idx="2">
                  <c:v>77.214830048122892</c:v>
                </c:pt>
                <c:pt idx="3">
                  <c:v>98.745858762557774</c:v>
                </c:pt>
                <c:pt idx="4">
                  <c:v>83.1277958082119</c:v>
                </c:pt>
                <c:pt idx="5">
                  <c:v>90.908724240104846</c:v>
                </c:pt>
                <c:pt idx="6">
                  <c:v>82.442863676868228</c:v>
                </c:pt>
                <c:pt idx="7">
                  <c:v>84.827560195814101</c:v>
                </c:pt>
                <c:pt idx="8">
                  <c:v>94.374662285199648</c:v>
                </c:pt>
                <c:pt idx="9">
                  <c:v>90.232283774933606</c:v>
                </c:pt>
                <c:pt idx="10">
                  <c:v>89.771742563591715</c:v>
                </c:pt>
                <c:pt idx="11">
                  <c:v>96.0766366561910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89A-46EF-B2B3-E3345DAECA7B}"/>
            </c:ext>
          </c:extLst>
        </c:ser>
        <c:ser>
          <c:idx val="2"/>
          <c:order val="3"/>
          <c:tx>
            <c:strRef>
              <c:f>PEN!$B$13</c:f>
              <c:strCache>
                <c:ptCount val="1"/>
                <c:pt idx="0">
                  <c:v>LEÑA</c:v>
                </c:pt>
              </c:strCache>
            </c:strRef>
          </c:tx>
          <c:spPr>
            <a:pattFill prst="narHorz">
              <a:fgClr>
                <a:schemeClr val="accent4"/>
              </a:fgClr>
              <a:bgClr>
                <a:schemeClr val="accent4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4"/>
              </a:innerShdw>
            </a:effectLst>
          </c:spPr>
          <c:invertIfNegative val="0"/>
          <c:val>
            <c:numRef>
              <c:f>PEN!$C$13:$N$13</c:f>
              <c:numCache>
                <c:formatCode>#,##0</c:formatCode>
                <c:ptCount val="12"/>
                <c:pt idx="0">
                  <c:v>176.88463846382689</c:v>
                </c:pt>
                <c:pt idx="1">
                  <c:v>164.67722612111621</c:v>
                </c:pt>
                <c:pt idx="2">
                  <c:v>165.70187305332033</c:v>
                </c:pt>
                <c:pt idx="3">
                  <c:v>161.61633300665281</c:v>
                </c:pt>
                <c:pt idx="4">
                  <c:v>155.47256153863248</c:v>
                </c:pt>
                <c:pt idx="5">
                  <c:v>152.16112185821169</c:v>
                </c:pt>
                <c:pt idx="6">
                  <c:v>148.47459707557215</c:v>
                </c:pt>
                <c:pt idx="7">
                  <c:v>145.17000429756459</c:v>
                </c:pt>
                <c:pt idx="8">
                  <c:v>140.23438985053025</c:v>
                </c:pt>
                <c:pt idx="9">
                  <c:v>135.48084576917552</c:v>
                </c:pt>
                <c:pt idx="10">
                  <c:v>129.07722460358323</c:v>
                </c:pt>
                <c:pt idx="11">
                  <c:v>118.945301940497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4D3-47A1-B808-AC839F7E50F2}"/>
            </c:ext>
          </c:extLst>
        </c:ser>
        <c:ser>
          <c:idx val="3"/>
          <c:order val="4"/>
          <c:tx>
            <c:strRef>
              <c:f>PEN!$B$14</c:f>
              <c:strCache>
                <c:ptCount val="1"/>
                <c:pt idx="0">
                  <c:v>OTROS RENOVABLES</c:v>
                </c:pt>
              </c:strCache>
            </c:strRef>
          </c:tx>
          <c:spPr>
            <a:pattFill prst="narHorz">
              <a:fgClr>
                <a:schemeClr val="accent6">
                  <a:lumMod val="60000"/>
                </a:schemeClr>
              </a:fgClr>
              <a:bgClr>
                <a:schemeClr val="accent6">
                  <a:lumMod val="60000"/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6">
                  <a:lumMod val="60000"/>
                </a:schemeClr>
              </a:innerShdw>
            </a:effectLst>
          </c:spPr>
          <c:invertIfNegative val="0"/>
          <c:val>
            <c:numRef>
              <c:f>PEN!$C$14:$N$14</c:f>
              <c:numCache>
                <c:formatCode>#,##0</c:formatCode>
                <c:ptCount val="12"/>
                <c:pt idx="0">
                  <c:v>5.1290633431925112</c:v>
                </c:pt>
                <c:pt idx="1">
                  <c:v>5.194285613553121</c:v>
                </c:pt>
                <c:pt idx="2">
                  <c:v>5.7751170164903085</c:v>
                </c:pt>
                <c:pt idx="3">
                  <c:v>12.443776182686097</c:v>
                </c:pt>
                <c:pt idx="4">
                  <c:v>18.317976955275469</c:v>
                </c:pt>
                <c:pt idx="5">
                  <c:v>23.223362746815052</c:v>
                </c:pt>
                <c:pt idx="6">
                  <c:v>25.523181281562316</c:v>
                </c:pt>
                <c:pt idx="7">
                  <c:v>26.407706248631239</c:v>
                </c:pt>
                <c:pt idx="8">
                  <c:v>27.466674003110896</c:v>
                </c:pt>
                <c:pt idx="9">
                  <c:v>28.019361394801166</c:v>
                </c:pt>
                <c:pt idx="10">
                  <c:v>27.202726246969064</c:v>
                </c:pt>
                <c:pt idx="11">
                  <c:v>24.8081542987734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4D3-47A1-B808-AC839F7E50F2}"/>
            </c:ext>
          </c:extLst>
        </c:ser>
        <c:ser>
          <c:idx val="4"/>
          <c:order val="5"/>
          <c:tx>
            <c:strRef>
              <c:f>PEN!$B$15</c:f>
              <c:strCache>
                <c:ptCount val="1"/>
                <c:pt idx="0">
                  <c:v>RECUPERACIÓN / RESIDUOS</c:v>
                </c:pt>
              </c:strCache>
            </c:strRef>
          </c:tx>
          <c:spPr>
            <a:pattFill prst="narHorz">
              <a:fgClr>
                <a:schemeClr val="accent5">
                  <a:lumMod val="60000"/>
                </a:schemeClr>
              </a:fgClr>
              <a:bgClr>
                <a:schemeClr val="accent5">
                  <a:lumMod val="60000"/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5">
                  <a:lumMod val="60000"/>
                </a:schemeClr>
              </a:innerShdw>
            </a:effectLst>
          </c:spPr>
          <c:invertIfNegative val="0"/>
          <c:val>
            <c:numRef>
              <c:f>PEN!$C$15:$N$15</c:f>
              <c:numCache>
                <c:formatCode>#,##0</c:formatCode>
                <c:ptCount val="12"/>
                <c:pt idx="0">
                  <c:v>2.6690876355534976</c:v>
                </c:pt>
                <c:pt idx="1">
                  <c:v>2.028562106216715</c:v>
                </c:pt>
                <c:pt idx="2">
                  <c:v>3.6880296350482489</c:v>
                </c:pt>
                <c:pt idx="3">
                  <c:v>3.662046004182566</c:v>
                </c:pt>
                <c:pt idx="4">
                  <c:v>4.9541457210551121</c:v>
                </c:pt>
                <c:pt idx="5">
                  <c:v>4.3090051791086221</c:v>
                </c:pt>
                <c:pt idx="6">
                  <c:v>4.8954854718441201</c:v>
                </c:pt>
                <c:pt idx="7">
                  <c:v>4.1357193771185949</c:v>
                </c:pt>
                <c:pt idx="8">
                  <c:v>6.4883504384458544</c:v>
                </c:pt>
                <c:pt idx="9">
                  <c:v>3.2736100000000001</c:v>
                </c:pt>
                <c:pt idx="10">
                  <c:v>4.2726600000000001</c:v>
                </c:pt>
                <c:pt idx="11">
                  <c:v>8.36371979406503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4D3-47A1-B808-AC839F7E50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67044968"/>
        <c:axId val="767040264"/>
      </c:barChart>
      <c:lineChart>
        <c:grouping val="stacked"/>
        <c:varyColors val="0"/>
        <c:ser>
          <c:idx val="9"/>
          <c:order val="2"/>
          <c:tx>
            <c:strRef>
              <c:f>PEN!$B$128</c:f>
              <c:strCache>
                <c:ptCount val="1"/>
                <c:pt idx="0">
                  <c:v>(%) Energéticos renovables en producción primaria</c:v>
                </c:pt>
              </c:strCache>
            </c:strRef>
          </c:tx>
          <c:spPr>
            <a:ln w="28575" cap="rnd">
              <a:solidFill>
                <a:schemeClr val="accent6">
                  <a:lumMod val="80000"/>
                </a:schemeClr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6">
                  <a:lumMod val="80000"/>
                </a:schemeClr>
              </a:solidFill>
              <a:ln>
                <a:noFill/>
              </a:ln>
              <a:effectLst/>
            </c:spPr>
          </c:marker>
          <c:cat>
            <c:numRef>
              <c:f>PEN!$C$6:$L$6</c:f>
              <c:numCache>
                <c:formatCode>General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PEN!$C$128:$N$128</c:f>
              <c:numCache>
                <c:formatCode>0%</c:formatCode>
                <c:ptCount val="12"/>
                <c:pt idx="0">
                  <c:v>9.0942955005110529E-2</c:v>
                </c:pt>
                <c:pt idx="1">
                  <c:v>8.9717059674069358E-2</c:v>
                </c:pt>
                <c:pt idx="2">
                  <c:v>8.6961310863830021E-2</c:v>
                </c:pt>
                <c:pt idx="3">
                  <c:v>7.2524622768329758E-2</c:v>
                </c:pt>
                <c:pt idx="4">
                  <c:v>8.2020622697877493E-2</c:v>
                </c:pt>
                <c:pt idx="5">
                  <c:v>8.7140495208762492E-2</c:v>
                </c:pt>
                <c:pt idx="6">
                  <c:v>7.4623655561982874E-2</c:v>
                </c:pt>
                <c:pt idx="7">
                  <c:v>7.0883802823701242E-2</c:v>
                </c:pt>
                <c:pt idx="8">
                  <c:v>7.2954336356458274E-2</c:v>
                </c:pt>
                <c:pt idx="9">
                  <c:v>7.0866653887129677E-2</c:v>
                </c:pt>
                <c:pt idx="10">
                  <c:v>7.4173076601479648E-2</c:v>
                </c:pt>
                <c:pt idx="11">
                  <c:v>8.106123601438858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89A-46EF-B2B3-E3345DAECA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67045360"/>
        <c:axId val="767046536"/>
        <c:extLst/>
      </c:lineChart>
      <c:catAx>
        <c:axId val="7670449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67040264"/>
        <c:crosses val="autoZero"/>
        <c:auto val="1"/>
        <c:lblAlgn val="ctr"/>
        <c:lblOffset val="100"/>
        <c:noMultiLvlLbl val="0"/>
      </c:catAx>
      <c:valAx>
        <c:axId val="767040264"/>
        <c:scaling>
          <c:orientation val="minMax"/>
        </c:scaling>
        <c:delete val="0"/>
        <c:axPos val="l"/>
        <c:majorGridlines>
          <c:spPr>
            <a:ln>
              <a:solidFill>
                <a:schemeClr val="tx1">
                  <a:lumMod val="15000"/>
                  <a:lumOff val="85000"/>
                </a:schemeClr>
              </a:solidFill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O" sz="800"/>
                  <a:t>Producción</a:t>
                </a:r>
                <a:r>
                  <a:rPr lang="es-CO" sz="800" baseline="0"/>
                  <a:t> de energía renovable </a:t>
                </a:r>
                <a:r>
                  <a:rPr lang="es-CO" sz="800"/>
                  <a:t>(PJ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67044968"/>
        <c:crosses val="autoZero"/>
        <c:crossBetween val="between"/>
      </c:valAx>
      <c:valAx>
        <c:axId val="767046536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800"/>
                  <a:t>Participación por energético renovabl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67045360"/>
        <c:crosses val="max"/>
        <c:crossBetween val="between"/>
      </c:valAx>
      <c:catAx>
        <c:axId val="76704536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6704653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CO"/>
              <a:t>Químico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BECO_Energéticos 2006-2015_porc'!$O$61</c:f>
              <c:strCache>
                <c:ptCount val="1"/>
                <c:pt idx="0">
                  <c:v>24 Productos metalúrgicos básico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BECO_Energéticos 2006-2015_porc'!$P$46:$Z$46</c:f>
              <c:numCache>
                <c:formatCode>General</c:formatCode>
                <c:ptCount val="11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</c:numCache>
            </c:numRef>
          </c:cat>
          <c:val>
            <c:numRef>
              <c:f>'BECO_Energéticos 2006-2015_porc'!$P$61:$Z$61</c:f>
              <c:numCache>
                <c:formatCode>0.00%</c:formatCode>
                <c:ptCount val="11"/>
                <c:pt idx="0">
                  <c:v>0.90097196788280032</c:v>
                </c:pt>
                <c:pt idx="1">
                  <c:v>0.92533403196227404</c:v>
                </c:pt>
                <c:pt idx="2">
                  <c:v>0.76699770817417878</c:v>
                </c:pt>
                <c:pt idx="3">
                  <c:v>0.95489370885939362</c:v>
                </c:pt>
                <c:pt idx="4">
                  <c:v>0.96968139773895179</c:v>
                </c:pt>
                <c:pt idx="5">
                  <c:v>0.71324099722991685</c:v>
                </c:pt>
                <c:pt idx="6">
                  <c:v>0.99291817667985505</c:v>
                </c:pt>
                <c:pt idx="7">
                  <c:v>0.92702566683442378</c:v>
                </c:pt>
                <c:pt idx="8">
                  <c:v>0.92672413793103448</c:v>
                </c:pt>
                <c:pt idx="9">
                  <c:v>0.91407307171853858</c:v>
                </c:pt>
                <c:pt idx="10">
                  <c:v>0.944680851063829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10B-4D16-9D0E-97030CA454AA}"/>
            </c:ext>
          </c:extLst>
        </c:ser>
        <c:ser>
          <c:idx val="1"/>
          <c:order val="1"/>
          <c:tx>
            <c:strRef>
              <c:f>'BECO_Energéticos 2006-2015_porc'!$O$62</c:f>
              <c:strCache>
                <c:ptCount val="1"/>
                <c:pt idx="0">
                  <c:v>25 Productos elaborados de metal (No maquinaria y equipo)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BECO_Energéticos 2006-2015_porc'!$P$46:$Z$46</c:f>
              <c:numCache>
                <c:formatCode>General</c:formatCode>
                <c:ptCount val="11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</c:numCache>
            </c:numRef>
          </c:cat>
          <c:val>
            <c:numRef>
              <c:f>'BECO_Energéticos 2006-2015_porc'!$P$62:$Z$62</c:f>
              <c:numCache>
                <c:formatCode>0.00%</c:formatCode>
                <c:ptCount val="11"/>
                <c:pt idx="0">
                  <c:v>9.9028032117199599E-2</c:v>
                </c:pt>
                <c:pt idx="1">
                  <c:v>7.4665968037725947E-2</c:v>
                </c:pt>
                <c:pt idx="2">
                  <c:v>0.23300229182582124</c:v>
                </c:pt>
                <c:pt idx="3">
                  <c:v>4.5106291140606457E-2</c:v>
                </c:pt>
                <c:pt idx="4">
                  <c:v>3.0318602261048308E-2</c:v>
                </c:pt>
                <c:pt idx="5">
                  <c:v>0.28675900277008309</c:v>
                </c:pt>
                <c:pt idx="6">
                  <c:v>7.0818233201449619E-3</c:v>
                </c:pt>
                <c:pt idx="7">
                  <c:v>7.2974333165576236E-2</c:v>
                </c:pt>
                <c:pt idx="8">
                  <c:v>7.3275862068965511E-2</c:v>
                </c:pt>
                <c:pt idx="9">
                  <c:v>8.5926928281461437E-2</c:v>
                </c:pt>
                <c:pt idx="10">
                  <c:v>5.531914893617021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10B-4D16-9D0E-97030CA454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38386816"/>
        <c:axId val="738384464"/>
      </c:barChart>
      <c:catAx>
        <c:axId val="7383868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38384464"/>
        <c:crosses val="autoZero"/>
        <c:auto val="1"/>
        <c:lblAlgn val="ctr"/>
        <c:lblOffset val="100"/>
        <c:noMultiLvlLbl val="0"/>
      </c:catAx>
      <c:valAx>
        <c:axId val="738384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383868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érdidas</a:t>
            </a:r>
            <a:r>
              <a:rPr lang="en-US" baseline="0"/>
              <a:t> económicas por cuenta de la ineficiencia (M</a:t>
            </a:r>
            <a:r>
              <a:rPr lang="en-US"/>
              <a:t>COP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lotArea>
      <c:layout/>
      <c:doughnutChart>
        <c:varyColors val="1"/>
        <c:ser>
          <c:idx val="0"/>
          <c:order val="0"/>
          <c:tx>
            <c:strRef>
              <c:f>Indicadores!$E$333</c:f>
              <c:strCache>
                <c:ptCount val="1"/>
                <c:pt idx="0">
                  <c:v>TJ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701-46A8-9B3E-D377F0C55277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8701-46A8-9B3E-D377F0C55277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8701-46A8-9B3E-D377F0C55277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2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8701-46A8-9B3E-D377F0C55277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4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8701-46A8-9B3E-D377F0C55277}"/>
              </c:ext>
            </c:extLst>
          </c:dPt>
          <c:cat>
            <c:strRef>
              <c:f>Indicadores!$D$334:$D$338</c:f>
              <c:strCache>
                <c:ptCount val="5"/>
                <c:pt idx="0">
                  <c:v>CF Transporte</c:v>
                </c:pt>
                <c:pt idx="1">
                  <c:v>CF Residencial</c:v>
                </c:pt>
                <c:pt idx="2">
                  <c:v>CF Industrial</c:v>
                </c:pt>
                <c:pt idx="3">
                  <c:v>CF Comercial y Público</c:v>
                </c:pt>
                <c:pt idx="4">
                  <c:v>Otros</c:v>
                </c:pt>
              </c:strCache>
            </c:strRef>
          </c:cat>
          <c:val>
            <c:numRef>
              <c:f>Indicadores!$E$334:$E$338</c:f>
              <c:numCache>
                <c:formatCode>#,##0</c:formatCode>
                <c:ptCount val="5"/>
                <c:pt idx="0">
                  <c:v>108798.96356455803</c:v>
                </c:pt>
                <c:pt idx="1">
                  <c:v>60650.223866164481</c:v>
                </c:pt>
                <c:pt idx="2">
                  <c:v>101508.91189124328</c:v>
                </c:pt>
                <c:pt idx="3">
                  <c:v>17357.627118074557</c:v>
                </c:pt>
                <c:pt idx="4">
                  <c:v>6666.03082556324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8701-46A8-9B3E-D377F0C552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  <c:userShapes r:id="rId3"/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lotArea>
      <c:layout/>
      <c:doughnutChart>
        <c:varyColors val="1"/>
        <c:ser>
          <c:idx val="0"/>
          <c:order val="0"/>
          <c:tx>
            <c:strRef>
              <c:f>Indicadores!$E$345</c:f>
              <c:strCache>
                <c:ptCount val="1"/>
                <c:pt idx="0">
                  <c:v>MCOP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3">
                      <a:shade val="58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hade val="58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shade val="58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AEF-4A0B-88F0-54BCE40B915A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3">
                      <a:shade val="86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hade val="86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shade val="86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BAEF-4A0B-88F0-54BCE40B915A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tint val="86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tint val="86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tint val="86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BAEF-4A0B-88F0-54BCE40B915A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3">
                      <a:tint val="58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tint val="58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tint val="58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BAEF-4A0B-88F0-54BCE40B915A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tx2">
                      <a:lumMod val="35000"/>
                      <a:lumOff val="65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Indicadores!$D$346:$D$349</c:f>
              <c:strCache>
                <c:ptCount val="4"/>
                <c:pt idx="0">
                  <c:v>Combustibles líquidos</c:v>
                </c:pt>
                <c:pt idx="1">
                  <c:v>Energía eléctrica</c:v>
                </c:pt>
                <c:pt idx="2">
                  <c:v>Gas natural &amp; GLP</c:v>
                </c:pt>
                <c:pt idx="3">
                  <c:v>Combustibles sólidos</c:v>
                </c:pt>
              </c:strCache>
            </c:strRef>
          </c:cat>
          <c:val>
            <c:numRef>
              <c:f>Indicadores!$E$346:$E$349</c:f>
              <c:numCache>
                <c:formatCode>#,##0</c:formatCode>
                <c:ptCount val="4"/>
                <c:pt idx="0">
                  <c:v>6718825.6699180156</c:v>
                </c:pt>
                <c:pt idx="1">
                  <c:v>5847972.6057853671</c:v>
                </c:pt>
                <c:pt idx="2">
                  <c:v>1522554.4049889392</c:v>
                </c:pt>
                <c:pt idx="3">
                  <c:v>331059.955423681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AEF-4A0B-88F0-54BCE40B915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Indicadores!$C$126</c:f>
              <c:strCache>
                <c:ptCount val="1"/>
                <c:pt idx="0">
                  <c:v>CF Transpor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Indicadores!$D$125:$M$125</c:f>
              <c:numCache>
                <c:formatCode>General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Indicadores!$D$126:$M$126</c:f>
              <c:numCache>
                <c:formatCode>0%</c:formatCode>
                <c:ptCount val="10"/>
                <c:pt idx="0">
                  <c:v>0.31330520350384006</c:v>
                </c:pt>
                <c:pt idx="1">
                  <c:v>0.33901535727539678</c:v>
                </c:pt>
                <c:pt idx="2">
                  <c:v>0.29447441155396886</c:v>
                </c:pt>
                <c:pt idx="3">
                  <c:v>0.30699356636381159</c:v>
                </c:pt>
                <c:pt idx="4">
                  <c:v>0.3234429829149959</c:v>
                </c:pt>
                <c:pt idx="5">
                  <c:v>0.32624793923683371</c:v>
                </c:pt>
                <c:pt idx="6">
                  <c:v>0.32727352357933964</c:v>
                </c:pt>
                <c:pt idx="7">
                  <c:v>0.33291185667480228</c:v>
                </c:pt>
                <c:pt idx="8">
                  <c:v>0.3435717643114663</c:v>
                </c:pt>
                <c:pt idx="9">
                  <c:v>0.376177536045868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471-40C6-9A23-8BA9EAFDB1A8}"/>
            </c:ext>
          </c:extLst>
        </c:ser>
        <c:ser>
          <c:idx val="1"/>
          <c:order val="1"/>
          <c:tx>
            <c:strRef>
              <c:f>Indicadores!$C$127</c:f>
              <c:strCache>
                <c:ptCount val="1"/>
                <c:pt idx="0">
                  <c:v>CF Industri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Indicadores!$D$125:$M$125</c:f>
              <c:numCache>
                <c:formatCode>General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Indicadores!$D$127:$M$127</c:f>
              <c:numCache>
                <c:formatCode>0%</c:formatCode>
                <c:ptCount val="10"/>
                <c:pt idx="0">
                  <c:v>0.27454172544055061</c:v>
                </c:pt>
                <c:pt idx="1">
                  <c:v>0.20885344983636292</c:v>
                </c:pt>
                <c:pt idx="2">
                  <c:v>0.28141565185285028</c:v>
                </c:pt>
                <c:pt idx="3">
                  <c:v>0.26385314801171572</c:v>
                </c:pt>
                <c:pt idx="4">
                  <c:v>0.24308878677402171</c:v>
                </c:pt>
                <c:pt idx="5">
                  <c:v>0.24401174102475098</c:v>
                </c:pt>
                <c:pt idx="6">
                  <c:v>0.24114445843364951</c:v>
                </c:pt>
                <c:pt idx="7">
                  <c:v>0.24074559376525029</c:v>
                </c:pt>
                <c:pt idx="8">
                  <c:v>0.2353202586064029</c:v>
                </c:pt>
                <c:pt idx="9">
                  <c:v>0.218634807910319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471-40C6-9A23-8BA9EAFDB1A8}"/>
            </c:ext>
          </c:extLst>
        </c:ser>
        <c:ser>
          <c:idx val="2"/>
          <c:order val="2"/>
          <c:tx>
            <c:strRef>
              <c:f>Indicadores!$C$128</c:f>
              <c:strCache>
                <c:ptCount val="1"/>
                <c:pt idx="0">
                  <c:v>CF Residenci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Indicadores!$D$125:$M$125</c:f>
              <c:numCache>
                <c:formatCode>General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Indicadores!$D$128:$M$128</c:f>
              <c:numCache>
                <c:formatCode>0%</c:formatCode>
                <c:ptCount val="10"/>
                <c:pt idx="0">
                  <c:v>0.26016248135886849</c:v>
                </c:pt>
                <c:pt idx="1">
                  <c:v>0.27155514473335435</c:v>
                </c:pt>
                <c:pt idx="2">
                  <c:v>0.22573631931042268</c:v>
                </c:pt>
                <c:pt idx="3">
                  <c:v>0.22670047351291647</c:v>
                </c:pt>
                <c:pt idx="4">
                  <c:v>0.23363871286830376</c:v>
                </c:pt>
                <c:pt idx="5">
                  <c:v>0.2224901689525528</c:v>
                </c:pt>
                <c:pt idx="6">
                  <c:v>0.21290022944377343</c:v>
                </c:pt>
                <c:pt idx="7">
                  <c:v>0.20794747222239371</c:v>
                </c:pt>
                <c:pt idx="8">
                  <c:v>0.20134366713664231</c:v>
                </c:pt>
                <c:pt idx="9">
                  <c:v>0.195030167390069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471-40C6-9A23-8BA9EAFDB1A8}"/>
            </c:ext>
          </c:extLst>
        </c:ser>
        <c:ser>
          <c:idx val="3"/>
          <c:order val="3"/>
          <c:tx>
            <c:strRef>
              <c:f>Indicadores!$C$129</c:f>
              <c:strCache>
                <c:ptCount val="1"/>
                <c:pt idx="0">
                  <c:v>CF No Identificado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Indicadores!$D$125:$M$125</c:f>
              <c:numCache>
                <c:formatCode>General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Indicadores!$D$129:$M$129</c:f>
              <c:numCache>
                <c:formatCode>0%</c:formatCode>
                <c:ptCount val="10"/>
                <c:pt idx="0">
                  <c:v>5.3484505015138635E-2</c:v>
                </c:pt>
                <c:pt idx="1">
                  <c:v>7.7589606460599495E-2</c:v>
                </c:pt>
                <c:pt idx="2">
                  <c:v>9.7027797335072011E-2</c:v>
                </c:pt>
                <c:pt idx="3">
                  <c:v>8.0815850758735527E-2</c:v>
                </c:pt>
                <c:pt idx="4">
                  <c:v>8.7707699208704915E-2</c:v>
                </c:pt>
                <c:pt idx="5">
                  <c:v>9.7773578915469575E-2</c:v>
                </c:pt>
                <c:pt idx="6">
                  <c:v>0.10703980824937509</c:v>
                </c:pt>
                <c:pt idx="7">
                  <c:v>0.10473950921570251</c:v>
                </c:pt>
                <c:pt idx="8">
                  <c:v>0.10826021053572304</c:v>
                </c:pt>
                <c:pt idx="9">
                  <c:v>9.83542576788127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471-40C6-9A23-8BA9EAFDB1A8}"/>
            </c:ext>
          </c:extLst>
        </c:ser>
        <c:ser>
          <c:idx val="4"/>
          <c:order val="4"/>
          <c:tx>
            <c:strRef>
              <c:f>Indicadores!$C$130</c:f>
              <c:strCache>
                <c:ptCount val="1"/>
                <c:pt idx="0">
                  <c:v>CF Comercial y Público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Indicadores!$D$125:$M$125</c:f>
              <c:numCache>
                <c:formatCode>General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Indicadores!$D$130:$M$130</c:f>
              <c:numCache>
                <c:formatCode>0%</c:formatCode>
                <c:ptCount val="10"/>
                <c:pt idx="0">
                  <c:v>4.1740038343178E-2</c:v>
                </c:pt>
                <c:pt idx="1">
                  <c:v>4.523710947219315E-2</c:v>
                </c:pt>
                <c:pt idx="2">
                  <c:v>4.2908408938559434E-2</c:v>
                </c:pt>
                <c:pt idx="3">
                  <c:v>4.4047993774311636E-2</c:v>
                </c:pt>
                <c:pt idx="4">
                  <c:v>4.7762316052184957E-2</c:v>
                </c:pt>
                <c:pt idx="5">
                  <c:v>4.6288628947032492E-2</c:v>
                </c:pt>
                <c:pt idx="6">
                  <c:v>4.8003882781028746E-2</c:v>
                </c:pt>
                <c:pt idx="7">
                  <c:v>4.9575297881041938E-2</c:v>
                </c:pt>
                <c:pt idx="8">
                  <c:v>4.9995890324731319E-2</c:v>
                </c:pt>
                <c:pt idx="9">
                  <c:v>4.95504623321403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471-40C6-9A23-8BA9EAFDB1A8}"/>
            </c:ext>
          </c:extLst>
        </c:ser>
        <c:ser>
          <c:idx val="5"/>
          <c:order val="5"/>
          <c:tx>
            <c:strRef>
              <c:f>Indicadores!$C$131</c:f>
              <c:strCache>
                <c:ptCount val="1"/>
                <c:pt idx="0">
                  <c:v>Otro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Indicadores!$D$125:$M$125</c:f>
              <c:numCache>
                <c:formatCode>General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Indicadores!$D$131:$M$131</c:f>
              <c:numCache>
                <c:formatCode>0%</c:formatCode>
                <c:ptCount val="10"/>
                <c:pt idx="0">
                  <c:v>1.1799582071165986E-2</c:v>
                </c:pt>
                <c:pt idx="1">
                  <c:v>2.1589049406824806E-2</c:v>
                </c:pt>
                <c:pt idx="2">
                  <c:v>2.0848875415467157E-2</c:v>
                </c:pt>
                <c:pt idx="3">
                  <c:v>2.1522059171186731E-2</c:v>
                </c:pt>
                <c:pt idx="4">
                  <c:v>2.3812514925368913E-2</c:v>
                </c:pt>
                <c:pt idx="5">
                  <c:v>2.2275873945135319E-2</c:v>
                </c:pt>
                <c:pt idx="6">
                  <c:v>2.3830071351486067E-2</c:v>
                </c:pt>
                <c:pt idx="7">
                  <c:v>2.3426217646053026E-2</c:v>
                </c:pt>
                <c:pt idx="8">
                  <c:v>2.3056086803746167E-2</c:v>
                </c:pt>
                <c:pt idx="9">
                  <c:v>2.308710155609439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471-40C6-9A23-8BA9EAFDB1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67039872"/>
        <c:axId val="767041832"/>
      </c:barChart>
      <c:lineChart>
        <c:grouping val="standard"/>
        <c:varyColors val="0"/>
        <c:ser>
          <c:idx val="6"/>
          <c:order val="6"/>
          <c:tx>
            <c:strRef>
              <c:f>Indicadores!$C$132</c:f>
              <c:strCache>
                <c:ptCount val="1"/>
                <c:pt idx="0">
                  <c:v>Consumo Final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2.3479414505466534E-2"/>
                  <c:y val="-8.358302279752023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E65-4E0C-8CD1-3E717D950EBC}"/>
                </c:ext>
              </c:extLst>
            </c:dLbl>
            <c:dLbl>
              <c:idx val="1"/>
              <c:layout>
                <c:manualLayout>
                  <c:x val="-3.4155414542104537E-2"/>
                  <c:y val="-6.941281562462828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E65-4E0C-8CD1-3E717D950EB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Indicadores!$D$125:$M$125</c:f>
              <c:numCache>
                <c:formatCode>General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Indicadores!$D$132:$M$132</c:f>
              <c:numCache>
                <c:formatCode>#,##0</c:formatCode>
                <c:ptCount val="10"/>
                <c:pt idx="0">
                  <c:v>1085.4632556043232</c:v>
                </c:pt>
                <c:pt idx="1">
                  <c:v>1041.6616111340843</c:v>
                </c:pt>
                <c:pt idx="2">
                  <c:v>1210.8737594710799</c:v>
                </c:pt>
                <c:pt idx="3">
                  <c:v>1183.1890559308824</c:v>
                </c:pt>
                <c:pt idx="4">
                  <c:v>1148.7751329954394</c:v>
                </c:pt>
                <c:pt idx="5">
                  <c:v>1211.9500807053987</c:v>
                </c:pt>
                <c:pt idx="6">
                  <c:v>1247.503490081323</c:v>
                </c:pt>
                <c:pt idx="7">
                  <c:v>1270.7351164054346</c:v>
                </c:pt>
                <c:pt idx="8">
                  <c:v>1324.0713561594052</c:v>
                </c:pt>
                <c:pt idx="9">
                  <c:v>1314.69922805867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471-40C6-9A23-8BA9EAFDB1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67037912"/>
        <c:axId val="767045752"/>
      </c:lineChart>
      <c:catAx>
        <c:axId val="7670398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67041832"/>
        <c:crosses val="autoZero"/>
        <c:auto val="1"/>
        <c:lblAlgn val="ctr"/>
        <c:lblOffset val="100"/>
        <c:noMultiLvlLbl val="0"/>
      </c:catAx>
      <c:valAx>
        <c:axId val="7670418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67039872"/>
        <c:crosses val="autoZero"/>
        <c:crossBetween val="between"/>
      </c:valAx>
      <c:valAx>
        <c:axId val="767045752"/>
        <c:scaling>
          <c:orientation val="minMax"/>
        </c:scaling>
        <c:delete val="0"/>
        <c:axPos val="r"/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67037912"/>
        <c:crosses val="max"/>
        <c:crossBetween val="between"/>
      </c:valAx>
      <c:catAx>
        <c:axId val="76703791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6704575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Indicadores!$D$230</c:f>
              <c:strCache>
                <c:ptCount val="1"/>
                <c:pt idx="0">
                  <c:v>Consum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Indicadores!$C$231:$C$238</c:f>
              <c:strCache>
                <c:ptCount val="8"/>
                <c:pt idx="0">
                  <c:v>CF Transporte</c:v>
                </c:pt>
                <c:pt idx="1">
                  <c:v>CF Industrial</c:v>
                </c:pt>
                <c:pt idx="2">
                  <c:v>CF Residencial</c:v>
                </c:pt>
                <c:pt idx="3">
                  <c:v>CF No Identificado</c:v>
                </c:pt>
                <c:pt idx="4">
                  <c:v>CF Comercial y Público</c:v>
                </c:pt>
                <c:pt idx="5">
                  <c:v>CF Minero</c:v>
                </c:pt>
                <c:pt idx="6">
                  <c:v>CF Agropecuario</c:v>
                </c:pt>
                <c:pt idx="7">
                  <c:v>CF Construcciones</c:v>
                </c:pt>
              </c:strCache>
            </c:strRef>
          </c:cat>
          <c:val>
            <c:numRef>
              <c:f>Indicadores!$D$231:$D$238</c:f>
              <c:numCache>
                <c:formatCode>#,##0</c:formatCode>
                <c:ptCount val="8"/>
                <c:pt idx="0">
                  <c:v>494560.3162525178</c:v>
                </c:pt>
                <c:pt idx="1">
                  <c:v>287439.01318645419</c:v>
                </c:pt>
                <c:pt idx="2">
                  <c:v>256406.01051587833</c:v>
                </c:pt>
                <c:pt idx="3">
                  <c:v>129306.26664661907</c:v>
                </c:pt>
                <c:pt idx="4">
                  <c:v>65143.954578015364</c:v>
                </c:pt>
                <c:pt idx="5">
                  <c:v>30352.594593909533</c:v>
                </c:pt>
                <c:pt idx="6">
                  <c:v>20817.597946981663</c:v>
                </c:pt>
                <c:pt idx="7">
                  <c:v>9302.14049016096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977-445D-A525-9122B582489E}"/>
            </c:ext>
          </c:extLst>
        </c:ser>
        <c:ser>
          <c:idx val="1"/>
          <c:order val="1"/>
          <c:tx>
            <c:strRef>
              <c:f>Indicadores!$F$230</c:f>
              <c:strCache>
                <c:ptCount val="1"/>
                <c:pt idx="0">
                  <c:v>Pérdida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Indicadores!$F$231:$F$238</c:f>
              <c:numCache>
                <c:formatCode>#,##0</c:formatCode>
                <c:ptCount val="8"/>
                <c:pt idx="0">
                  <c:v>405539.45932706457</c:v>
                </c:pt>
                <c:pt idx="1">
                  <c:v>80482.923692207187</c:v>
                </c:pt>
                <c:pt idx="2">
                  <c:v>117946.76483730403</c:v>
                </c:pt>
                <c:pt idx="3">
                  <c:v>0</c:v>
                </c:pt>
                <c:pt idx="4">
                  <c:v>17588.867736064149</c:v>
                </c:pt>
                <c:pt idx="5">
                  <c:v>23067.971891371246</c:v>
                </c:pt>
                <c:pt idx="6">
                  <c:v>15821.374439706064</c:v>
                </c:pt>
                <c:pt idx="7">
                  <c:v>2604.59933724506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977-445D-A525-9122B58248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67044576"/>
        <c:axId val="767042224"/>
      </c:barChart>
      <c:lineChart>
        <c:grouping val="standard"/>
        <c:varyColors val="0"/>
        <c:ser>
          <c:idx val="2"/>
          <c:order val="2"/>
          <c:tx>
            <c:strRef>
              <c:f>Indicadores!$G$230</c:f>
              <c:strCache>
                <c:ptCount val="1"/>
                <c:pt idx="0">
                  <c:v>Participación en pérdidas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val>
            <c:numRef>
              <c:f>Indicadores!$G$231:$G$238</c:f>
              <c:numCache>
                <c:formatCode>0%</c:formatCode>
                <c:ptCount val="8"/>
                <c:pt idx="0">
                  <c:v>0.6116254577632616</c:v>
                </c:pt>
                <c:pt idx="1">
                  <c:v>0.12138252866208009</c:v>
                </c:pt>
                <c:pt idx="2">
                  <c:v>0.17788464815487187</c:v>
                </c:pt>
                <c:pt idx="3">
                  <c:v>0</c:v>
                </c:pt>
                <c:pt idx="4">
                  <c:v>2.6527133262096731E-2</c:v>
                </c:pt>
                <c:pt idx="5">
                  <c:v>3.4790594461860294E-2</c:v>
                </c:pt>
                <c:pt idx="6">
                  <c:v>2.3861439772559733E-2</c:v>
                </c:pt>
                <c:pt idx="7">
                  <c:v>3.9281979232694813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977-445D-A525-9122B58248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67043400"/>
        <c:axId val="767042616"/>
      </c:lineChart>
      <c:catAx>
        <c:axId val="7670445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67042224"/>
        <c:crosses val="autoZero"/>
        <c:auto val="1"/>
        <c:lblAlgn val="ctr"/>
        <c:lblOffset val="100"/>
        <c:noMultiLvlLbl val="0"/>
      </c:catAx>
      <c:valAx>
        <c:axId val="767042224"/>
        <c:scaling>
          <c:orientation val="minMax"/>
          <c:max val="5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O"/>
                  <a:t>(TJ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67044576"/>
        <c:crosses val="autoZero"/>
        <c:crossBetween val="between"/>
      </c:valAx>
      <c:valAx>
        <c:axId val="767042616"/>
        <c:scaling>
          <c:orientation val="minMax"/>
        </c:scaling>
        <c:delete val="0"/>
        <c:axPos val="r"/>
        <c:numFmt formatCode="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67043400"/>
        <c:crosses val="max"/>
        <c:crossBetween val="between"/>
      </c:valAx>
      <c:catAx>
        <c:axId val="767043400"/>
        <c:scaling>
          <c:orientation val="minMax"/>
        </c:scaling>
        <c:delete val="1"/>
        <c:axPos val="b"/>
        <c:majorTickMark val="out"/>
        <c:minorTickMark val="none"/>
        <c:tickLblPos val="nextTo"/>
        <c:crossAx val="76704261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1"/>
          <c:order val="0"/>
          <c:tx>
            <c:strRef>
              <c:f>Indicadores!$C$242</c:f>
              <c:strCache>
                <c:ptCount val="1"/>
                <c:pt idx="0">
                  <c:v>CF Transport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dLblPos val="ctr"/>
            <c:showLegendKey val="0"/>
            <c:showVal val="1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Indicadores!$E$241</c:f>
              <c:numCache>
                <c:formatCode>General</c:formatCode>
                <c:ptCount val="1"/>
              </c:numCache>
            </c:numRef>
          </c:cat>
          <c:val>
            <c:numRef>
              <c:f>Indicadores!$E$242</c:f>
              <c:numCache>
                <c:formatCode>0%</c:formatCode>
                <c:ptCount val="1"/>
                <c:pt idx="0">
                  <c:v>0.642778151420476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D67-40F8-9FD6-445F13CB725D}"/>
            </c:ext>
          </c:extLst>
        </c:ser>
        <c:ser>
          <c:idx val="0"/>
          <c:order val="1"/>
          <c:tx>
            <c:strRef>
              <c:f>Indicadores!$C$243</c:f>
              <c:strCache>
                <c:ptCount val="1"/>
                <c:pt idx="0">
                  <c:v>CF Industri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dLblPos val="ctr"/>
            <c:showLegendKey val="0"/>
            <c:showVal val="1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Indicadores!$E$241</c:f>
              <c:numCache>
                <c:formatCode>General</c:formatCode>
                <c:ptCount val="1"/>
              </c:numCache>
            </c:numRef>
          </c:cat>
          <c:val>
            <c:numRef>
              <c:f>Indicadores!$E$243</c:f>
              <c:numCache>
                <c:formatCode>0%</c:formatCode>
                <c:ptCount val="1"/>
                <c:pt idx="0">
                  <c:v>0.162357016781829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D67-40F8-9FD6-445F13CB725D}"/>
            </c:ext>
          </c:extLst>
        </c:ser>
        <c:ser>
          <c:idx val="2"/>
          <c:order val="2"/>
          <c:tx>
            <c:strRef>
              <c:f>Indicadores!$C$244</c:f>
              <c:strCache>
                <c:ptCount val="1"/>
                <c:pt idx="0">
                  <c:v>CF Residenci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dLblPos val="ctr"/>
            <c:showLegendKey val="0"/>
            <c:showVal val="1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Indicadores!$E$241</c:f>
              <c:numCache>
                <c:formatCode>General</c:formatCode>
                <c:ptCount val="1"/>
              </c:numCache>
            </c:numRef>
          </c:cat>
          <c:val>
            <c:numRef>
              <c:f>Indicadores!$E$244</c:f>
              <c:numCache>
                <c:formatCode>0%</c:formatCode>
                <c:ptCount val="1"/>
                <c:pt idx="0">
                  <c:v>0.14740566070121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D67-40F8-9FD6-445F13CB725D}"/>
            </c:ext>
          </c:extLst>
        </c:ser>
        <c:ser>
          <c:idx val="3"/>
          <c:order val="3"/>
          <c:tx>
            <c:strRef>
              <c:f>Indicadores!$C$245</c:f>
              <c:strCache>
                <c:ptCount val="1"/>
                <c:pt idx="0">
                  <c:v>CF Comercial y Público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Indicadores!$E$241</c:f>
              <c:numCache>
                <c:formatCode>General</c:formatCode>
                <c:ptCount val="1"/>
              </c:numCache>
            </c:numRef>
          </c:cat>
          <c:val>
            <c:numRef>
              <c:f>Indicadores!$E$245</c:f>
              <c:numCache>
                <c:formatCode>0%</c:formatCode>
                <c:ptCount val="1"/>
                <c:pt idx="0">
                  <c:v>2.75128468702687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D67-40F8-9FD6-445F13CB725D}"/>
            </c:ext>
          </c:extLst>
        </c:ser>
        <c:ser>
          <c:idx val="4"/>
          <c:order val="4"/>
          <c:tx>
            <c:strRef>
              <c:f>Indicadores!$C$246</c:f>
              <c:strCache>
                <c:ptCount val="1"/>
                <c:pt idx="0">
                  <c:v>CF Minero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Indicadores!$E$241</c:f>
              <c:numCache>
                <c:formatCode>General</c:formatCode>
                <c:ptCount val="1"/>
              </c:numCache>
            </c:numRef>
          </c:cat>
          <c:val>
            <c:numRef>
              <c:f>Indicadores!$E$246</c:f>
              <c:numCache>
                <c:formatCode>0%</c:formatCode>
                <c:ptCount val="1"/>
                <c:pt idx="0">
                  <c:v>1.73441593028574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D67-40F8-9FD6-445F13CB725D}"/>
            </c:ext>
          </c:extLst>
        </c:ser>
        <c:ser>
          <c:idx val="5"/>
          <c:order val="5"/>
          <c:tx>
            <c:strRef>
              <c:f>Indicadores!$C$247</c:f>
              <c:strCache>
                <c:ptCount val="1"/>
                <c:pt idx="0">
                  <c:v>CF Agropecuario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Indicadores!$E$241</c:f>
              <c:numCache>
                <c:formatCode>General</c:formatCode>
                <c:ptCount val="1"/>
              </c:numCache>
            </c:numRef>
          </c:cat>
          <c:val>
            <c:numRef>
              <c:f>Indicadores!$E$247</c:f>
              <c:numCache>
                <c:formatCode>0%</c:formatCode>
                <c:ptCount val="1"/>
                <c:pt idx="0">
                  <c:v>2.458650437125415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D67-40F8-9FD6-445F13CB725D}"/>
            </c:ext>
          </c:extLst>
        </c:ser>
        <c:ser>
          <c:idx val="6"/>
          <c:order val="6"/>
          <c:tx>
            <c:strRef>
              <c:f>Indicadores!$C$248</c:f>
              <c:strCache>
                <c:ptCount val="1"/>
                <c:pt idx="0">
                  <c:v>CF Construccione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Indicadores!$E$241</c:f>
              <c:numCache>
                <c:formatCode>General</c:formatCode>
                <c:ptCount val="1"/>
              </c:numCache>
            </c:numRef>
          </c:cat>
          <c:val>
            <c:numRef>
              <c:f>Indicadores!$E$248</c:f>
              <c:numCache>
                <c:formatCode>0%</c:formatCode>
                <c:ptCount val="1"/>
                <c:pt idx="0">
                  <c:v>1.4351448622280767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D67-40F8-9FD6-445F13CB725D}"/>
            </c:ext>
          </c:extLst>
        </c:ser>
        <c:ser>
          <c:idx val="7"/>
          <c:order val="7"/>
          <c:tx>
            <c:strRef>
              <c:f>Indicadores!$C$249</c:f>
              <c:strCache>
                <c:ptCount val="1"/>
                <c:pt idx="0">
                  <c:v>CF No Identificado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Indicadores!$E$241</c:f>
              <c:numCache>
                <c:formatCode>General</c:formatCode>
                <c:ptCount val="1"/>
              </c:numCache>
            </c:numRef>
          </c:cat>
          <c:val>
            <c:numRef>
              <c:f>Indicadores!$E$249</c:f>
              <c:numCache>
                <c:formatCode>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D67-40F8-9FD6-445F13CB725D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767049280"/>
        <c:axId val="767046144"/>
      </c:barChart>
      <c:catAx>
        <c:axId val="7670492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67046144"/>
        <c:crossesAt val="0"/>
        <c:auto val="1"/>
        <c:lblAlgn val="ctr"/>
        <c:lblOffset val="100"/>
        <c:noMultiLvlLbl val="0"/>
      </c:catAx>
      <c:valAx>
        <c:axId val="767046144"/>
        <c:scaling>
          <c:orientation val="minMax"/>
          <c:max val="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670492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Indicadores!$C$199</c:f>
              <c:strCache>
                <c:ptCount val="1"/>
                <c:pt idx="0">
                  <c:v>Petroleo y derivado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Indicadores!$D$161:$N$161</c:f>
              <c:strCache>
                <c:ptCount val="11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5 Transporte</c:v>
                </c:pt>
              </c:strCache>
            </c:strRef>
          </c:cat>
          <c:val>
            <c:numRef>
              <c:f>Indicadores!$D$199:$M$199</c:f>
              <c:numCache>
                <c:formatCode>0%</c:formatCode>
                <c:ptCount val="10"/>
                <c:pt idx="0">
                  <c:v>0.41706459935085216</c:v>
                </c:pt>
                <c:pt idx="1">
                  <c:v>0.44840003764717701</c:v>
                </c:pt>
                <c:pt idx="2">
                  <c:v>0.38880823683395294</c:v>
                </c:pt>
                <c:pt idx="3">
                  <c:v>0.39369356806580813</c:v>
                </c:pt>
                <c:pt idx="4">
                  <c:v>0.42138965206071471</c:v>
                </c:pt>
                <c:pt idx="5">
                  <c:v>0.42371613621297904</c:v>
                </c:pt>
                <c:pt idx="6">
                  <c:v>0.43105601742999522</c:v>
                </c:pt>
                <c:pt idx="7">
                  <c:v>0.43318004298160706</c:v>
                </c:pt>
                <c:pt idx="8">
                  <c:v>0.44330378409977056</c:v>
                </c:pt>
                <c:pt idx="9">
                  <c:v>0.46688363860305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A09-4F08-BBBD-4A96F6D5F02A}"/>
            </c:ext>
          </c:extLst>
        </c:ser>
        <c:ser>
          <c:idx val="1"/>
          <c:order val="1"/>
          <c:tx>
            <c:strRef>
              <c:f>Indicadores!$C$200</c:f>
              <c:strCache>
                <c:ptCount val="1"/>
                <c:pt idx="0">
                  <c:v>Electricidad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Indicadores!$D$161:$N$161</c:f>
              <c:strCache>
                <c:ptCount val="11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5 Transporte</c:v>
                </c:pt>
              </c:strCache>
            </c:strRef>
          </c:cat>
          <c:val>
            <c:numRef>
              <c:f>Indicadores!$D$200:$M$200</c:f>
              <c:numCache>
                <c:formatCode>0%</c:formatCode>
                <c:ptCount val="10"/>
                <c:pt idx="0">
                  <c:v>0.14339042675640762</c:v>
                </c:pt>
                <c:pt idx="1">
                  <c:v>0.15402134713880417</c:v>
                </c:pt>
                <c:pt idx="2">
                  <c:v>0.14476332110884663</c:v>
                </c:pt>
                <c:pt idx="3">
                  <c:v>0.15208816671589562</c:v>
                </c:pt>
                <c:pt idx="4">
                  <c:v>0.16300104822723885</c:v>
                </c:pt>
                <c:pt idx="5">
                  <c:v>0.15659406916710761</c:v>
                </c:pt>
                <c:pt idx="6">
                  <c:v>0.15842997949322279</c:v>
                </c:pt>
                <c:pt idx="7">
                  <c:v>0.16101303932826355</c:v>
                </c:pt>
                <c:pt idx="8">
                  <c:v>0.16186020872740753</c:v>
                </c:pt>
                <c:pt idx="9">
                  <c:v>0.166391988468176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A09-4F08-BBBD-4A96F6D5F02A}"/>
            </c:ext>
          </c:extLst>
        </c:ser>
        <c:ser>
          <c:idx val="2"/>
          <c:order val="2"/>
          <c:tx>
            <c:strRef>
              <c:f>Indicadores!$C$201</c:f>
              <c:strCache>
                <c:ptCount val="1"/>
                <c:pt idx="0">
                  <c:v>Gas natur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Indicadores!$D$161:$N$161</c:f>
              <c:strCache>
                <c:ptCount val="11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5 Transporte</c:v>
                </c:pt>
              </c:strCache>
            </c:strRef>
          </c:cat>
          <c:val>
            <c:numRef>
              <c:f>Indicadores!$D$201:$M$201</c:f>
              <c:numCache>
                <c:formatCode>0%</c:formatCode>
                <c:ptCount val="10"/>
                <c:pt idx="0">
                  <c:v>0.12477039659925865</c:v>
                </c:pt>
                <c:pt idx="1">
                  <c:v>0.15224143536125995</c:v>
                </c:pt>
                <c:pt idx="2">
                  <c:v>0.16068179406853392</c:v>
                </c:pt>
                <c:pt idx="3">
                  <c:v>0.14306926110857165</c:v>
                </c:pt>
                <c:pt idx="4">
                  <c:v>0.14517046665297167</c:v>
                </c:pt>
                <c:pt idx="5">
                  <c:v>0.15333775606630234</c:v>
                </c:pt>
                <c:pt idx="6">
                  <c:v>0.15044593022467348</c:v>
                </c:pt>
                <c:pt idx="7">
                  <c:v>0.15901225540075353</c:v>
                </c:pt>
                <c:pt idx="8">
                  <c:v>0.15076424256924567</c:v>
                </c:pt>
                <c:pt idx="9">
                  <c:v>0.144231843194768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A09-4F08-BBBD-4A96F6D5F02A}"/>
            </c:ext>
          </c:extLst>
        </c:ser>
        <c:ser>
          <c:idx val="3"/>
          <c:order val="3"/>
          <c:tx>
            <c:strRef>
              <c:f>Indicadores!$C$202</c:f>
              <c:strCache>
                <c:ptCount val="1"/>
                <c:pt idx="0">
                  <c:v>Bioenergías y otro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Indicadores!$D$161:$N$161</c:f>
              <c:strCache>
                <c:ptCount val="11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5 Transporte</c:v>
                </c:pt>
              </c:strCache>
            </c:strRef>
          </c:cat>
          <c:val>
            <c:numRef>
              <c:f>Indicadores!$D$202:$M$202</c:f>
              <c:numCache>
                <c:formatCode>0%</c:formatCode>
                <c:ptCount val="10"/>
                <c:pt idx="0">
                  <c:v>0.22753395620751643</c:v>
                </c:pt>
                <c:pt idx="1">
                  <c:v>0.19112414674074185</c:v>
                </c:pt>
                <c:pt idx="2">
                  <c:v>0.22100701339365705</c:v>
                </c:pt>
                <c:pt idx="3">
                  <c:v>0.21337609748302686</c:v>
                </c:pt>
                <c:pt idx="4">
                  <c:v>0.17999583494782545</c:v>
                </c:pt>
                <c:pt idx="5">
                  <c:v>0.18412382565945271</c:v>
                </c:pt>
                <c:pt idx="6">
                  <c:v>0.17138744480661175</c:v>
                </c:pt>
                <c:pt idx="7">
                  <c:v>0.16560831097698669</c:v>
                </c:pt>
                <c:pt idx="8">
                  <c:v>0.1632092751004609</c:v>
                </c:pt>
                <c:pt idx="9">
                  <c:v>0.160867038948793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A09-4F08-BBBD-4A96F6D5F02A}"/>
            </c:ext>
          </c:extLst>
        </c:ser>
        <c:ser>
          <c:idx val="4"/>
          <c:order val="4"/>
          <c:tx>
            <c:strRef>
              <c:f>Indicadores!$C$203</c:f>
              <c:strCache>
                <c:ptCount val="1"/>
                <c:pt idx="0">
                  <c:v>Carbón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Indicadores!$D$161:$N$161</c:f>
              <c:strCache>
                <c:ptCount val="11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5 Transporte</c:v>
                </c:pt>
              </c:strCache>
            </c:strRef>
          </c:cat>
          <c:val>
            <c:numRef>
              <c:f>Indicadores!$D$203:$M$203</c:f>
              <c:numCache>
                <c:formatCode>0%</c:formatCode>
                <c:ptCount val="10"/>
                <c:pt idx="0">
                  <c:v>8.7240621085965239E-2</c:v>
                </c:pt>
                <c:pt idx="1">
                  <c:v>5.4213033112016848E-2</c:v>
                </c:pt>
                <c:pt idx="2">
                  <c:v>8.4739634595009522E-2</c:v>
                </c:pt>
                <c:pt idx="3">
                  <c:v>9.7772906626697673E-2</c:v>
                </c:pt>
                <c:pt idx="4">
                  <c:v>9.0442998111249201E-2</c:v>
                </c:pt>
                <c:pt idx="5">
                  <c:v>8.2228212894158215E-2</c:v>
                </c:pt>
                <c:pt idx="6">
                  <c:v>8.8680628045496757E-2</c:v>
                </c:pt>
                <c:pt idx="7">
                  <c:v>8.1186351312389271E-2</c:v>
                </c:pt>
                <c:pt idx="8">
                  <c:v>8.0862489503115309E-2</c:v>
                </c:pt>
                <c:pt idx="9">
                  <c:v>6.162549078520627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A09-4F08-BBBD-4A96F6D5F0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67049672"/>
        <c:axId val="767047320"/>
      </c:barChart>
      <c:lineChart>
        <c:grouping val="standard"/>
        <c:varyColors val="0"/>
        <c:ser>
          <c:idx val="5"/>
          <c:order val="5"/>
          <c:tx>
            <c:strRef>
              <c:f>Indicadores!$C$204</c:f>
              <c:strCache>
                <c:ptCount val="1"/>
                <c:pt idx="0">
                  <c:v>Consumo Final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Indicadores!$D$161:$M$161</c:f>
              <c:numCache>
                <c:formatCode>General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Indicadores!$D$204:$M$204</c:f>
              <c:numCache>
                <c:formatCode>#,##0</c:formatCode>
                <c:ptCount val="10"/>
                <c:pt idx="0">
                  <c:v>1085463.255604323</c:v>
                </c:pt>
                <c:pt idx="1">
                  <c:v>1041661.6111340846</c:v>
                </c:pt>
                <c:pt idx="2">
                  <c:v>1210873.75947108</c:v>
                </c:pt>
                <c:pt idx="3">
                  <c:v>1183189.0559308825</c:v>
                </c:pt>
                <c:pt idx="4">
                  <c:v>1148775.1329954397</c:v>
                </c:pt>
                <c:pt idx="5">
                  <c:v>1211950.0807053989</c:v>
                </c:pt>
                <c:pt idx="6">
                  <c:v>1247503.4900813233</c:v>
                </c:pt>
                <c:pt idx="7">
                  <c:v>1270735.1164054344</c:v>
                </c:pt>
                <c:pt idx="8">
                  <c:v>1324071.3561594053</c:v>
                </c:pt>
                <c:pt idx="9">
                  <c:v>1314699.22805867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A09-4F08-BBBD-4A96F6D5F02A}"/>
            </c:ext>
          </c:extLst>
        </c:ser>
        <c:ser>
          <c:idx val="6"/>
          <c:order val="6"/>
          <c:tx>
            <c:v>Consumo Transporte TJ</c:v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cat>
            <c:numRef>
              <c:f>Indicadores!$D$161:$M$161</c:f>
              <c:numCache>
                <c:formatCode>General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Indicadores!$Q$157:$Y$157</c:f>
              <c:numCache>
                <c:formatCode>#,##0</c:formatCode>
                <c:ptCount val="9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2A09-4F08-BBBD-4A96F6D5F0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67047712"/>
        <c:axId val="767039088"/>
      </c:lineChart>
      <c:catAx>
        <c:axId val="7670496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67047320"/>
        <c:crosses val="autoZero"/>
        <c:auto val="1"/>
        <c:lblAlgn val="ctr"/>
        <c:lblOffset val="100"/>
        <c:noMultiLvlLbl val="0"/>
      </c:catAx>
      <c:valAx>
        <c:axId val="7670473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67049672"/>
        <c:crosses val="autoZero"/>
        <c:crossBetween val="between"/>
      </c:valAx>
      <c:valAx>
        <c:axId val="767039088"/>
        <c:scaling>
          <c:orientation val="minMax"/>
        </c:scaling>
        <c:delete val="0"/>
        <c:axPos val="r"/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67047712"/>
        <c:crosses val="max"/>
        <c:crossBetween val="between"/>
      </c:valAx>
      <c:catAx>
        <c:axId val="76704771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6703908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Indicadores!$B$23</c:f>
          <c:strCache>
            <c:ptCount val="1"/>
            <c:pt idx="0">
              <c:v>Total_Oferta interna para consumo final 2015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all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lotArea>
      <c:layout>
        <c:manualLayout>
          <c:layoutTarget val="inner"/>
          <c:xMode val="edge"/>
          <c:yMode val="edge"/>
          <c:x val="0.16390640808152779"/>
          <c:y val="0.22049440224183248"/>
          <c:w val="0.58900403157907932"/>
          <c:h val="0.74524334720098895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857B-4B9E-BC37-ADE3BA3DA20B}"/>
              </c:ext>
            </c:extLst>
          </c:dPt>
          <c:dPt>
            <c:idx val="1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857B-4B9E-BC37-ADE3BA3DA20B}"/>
              </c:ext>
            </c:extLst>
          </c:dPt>
          <c:dPt>
            <c:idx val="2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857B-4B9E-BC37-ADE3BA3DA20B}"/>
              </c:ext>
            </c:extLst>
          </c:dPt>
          <c:dPt>
            <c:idx val="3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857B-4B9E-BC37-ADE3BA3DA20B}"/>
              </c:ext>
            </c:extLst>
          </c:dPt>
          <c:dPt>
            <c:idx val="4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857B-4B9E-BC37-ADE3BA3DA20B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857B-4B9E-BC37-ADE3BA3DA20B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D-857B-4B9E-BC37-ADE3BA3DA20B}"/>
              </c:ext>
            </c:extLst>
          </c:dPt>
          <c:dPt>
            <c:idx val="7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F-857B-4B9E-BC37-ADE3BA3DA20B}"/>
              </c:ext>
            </c:extLst>
          </c:dPt>
          <c:dPt>
            <c:idx val="8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1-857B-4B9E-BC37-ADE3BA3DA20B}"/>
              </c:ext>
            </c:extLst>
          </c:dPt>
          <c:dPt>
            <c:idx val="9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3-857B-4B9E-BC37-ADE3BA3DA20B}"/>
              </c:ext>
            </c:extLst>
          </c:dPt>
          <c:dPt>
            <c:idx val="10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5-857B-4B9E-BC37-ADE3BA3DA20B}"/>
              </c:ext>
            </c:extLst>
          </c:dPt>
          <c:dPt>
            <c:idx val="1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7-857B-4B9E-BC37-ADE3BA3DA20B}"/>
              </c:ext>
            </c:extLst>
          </c:dPt>
          <c:dPt>
            <c:idx val="12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9-857B-4B9E-BC37-ADE3BA3DA20B}"/>
              </c:ext>
            </c:extLst>
          </c:dPt>
          <c:dPt>
            <c:idx val="13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B-857B-4B9E-BC37-ADE3BA3DA20B}"/>
              </c:ext>
            </c:extLst>
          </c:dPt>
          <c:dPt>
            <c:idx val="14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D-857B-4B9E-BC37-ADE3BA3DA20B}"/>
              </c:ext>
            </c:extLst>
          </c:dPt>
          <c:dPt>
            <c:idx val="15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F-857B-4B9E-BC37-ADE3BA3DA20B}"/>
              </c:ext>
            </c:extLst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1-857B-4B9E-BC37-ADE3BA3DA20B}"/>
              </c:ext>
            </c:extLst>
          </c:dPt>
          <c:dPt>
            <c:idx val="17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3-857B-4B9E-BC37-ADE3BA3DA20B}"/>
              </c:ext>
            </c:extLst>
          </c:dPt>
          <c:dPt>
            <c:idx val="18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5-857B-4B9E-BC37-ADE3BA3DA20B}"/>
              </c:ext>
            </c:extLst>
          </c:dPt>
          <c:dPt>
            <c:idx val="19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7-857B-4B9E-BC37-ADE3BA3DA20B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O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857B-4B9E-BC37-ADE3BA3DA20B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O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857B-4B9E-BC37-ADE3BA3DA20B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O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857B-4B9E-BC37-ADE3BA3DA20B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4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O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857B-4B9E-BC37-ADE3BA3DA20B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5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O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857B-4B9E-BC37-ADE3BA3DA20B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6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O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B-857B-4B9E-BC37-ADE3BA3DA20B}"/>
                </c:ext>
              </c:extLst>
            </c:dLbl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O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D-857B-4B9E-BC37-ADE3BA3DA20B}"/>
                </c:ext>
              </c:extLst>
            </c:dLbl>
            <c:dLbl>
              <c:idx val="7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O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F-857B-4B9E-BC37-ADE3BA3DA20B}"/>
                </c:ext>
              </c:extLst>
            </c:dLbl>
            <c:dLbl>
              <c:idx val="8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O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1-857B-4B9E-BC37-ADE3BA3DA20B}"/>
                </c:ext>
              </c:extLst>
            </c:dLbl>
            <c:dLbl>
              <c:idx val="9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4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O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3-857B-4B9E-BC37-ADE3BA3DA20B}"/>
                </c:ext>
              </c:extLst>
            </c:dLbl>
            <c:dLbl>
              <c:idx val="1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5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O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5-857B-4B9E-BC37-ADE3BA3DA20B}"/>
                </c:ext>
              </c:extLst>
            </c:dLbl>
            <c:dLbl>
              <c:idx val="1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6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O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7-857B-4B9E-BC37-ADE3BA3DA20B}"/>
                </c:ext>
              </c:extLst>
            </c:dLbl>
            <c:dLbl>
              <c:idx val="1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O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9-857B-4B9E-BC37-ADE3BA3DA20B}"/>
                </c:ext>
              </c:extLst>
            </c:dLbl>
            <c:dLbl>
              <c:idx val="1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O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B-857B-4B9E-BC37-ADE3BA3DA20B}"/>
                </c:ext>
              </c:extLst>
            </c:dLbl>
            <c:dLbl>
              <c:idx val="1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O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D-857B-4B9E-BC37-ADE3BA3DA20B}"/>
                </c:ext>
              </c:extLst>
            </c:dLbl>
            <c:dLbl>
              <c:idx val="1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4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O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F-857B-4B9E-BC37-ADE3BA3DA20B}"/>
                </c:ext>
              </c:extLst>
            </c:dLbl>
            <c:dLbl>
              <c:idx val="16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5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O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21-857B-4B9E-BC37-ADE3BA3DA20B}"/>
                </c:ext>
              </c:extLst>
            </c:dLbl>
            <c:dLbl>
              <c:idx val="17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6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O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23-857B-4B9E-BC37-ADE3BA3DA20B}"/>
                </c:ext>
              </c:extLst>
            </c:dLbl>
            <c:dLbl>
              <c:idx val="18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>
                          <a:lumMod val="8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O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25-857B-4B9E-BC37-ADE3BA3DA20B}"/>
                </c:ext>
              </c:extLst>
            </c:dLbl>
            <c:dLbl>
              <c:idx val="19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>
                          <a:lumMod val="8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O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27-857B-4B9E-BC37-ADE3BA3DA20B}"/>
                </c:ext>
              </c:extLst>
            </c:dLbl>
            <c:spPr>
              <a:noFill/>
              <a:ln>
                <a:noFill/>
              </a:ln>
              <a:effectLst/>
            </c:spPr>
            <c:dLblPos val="out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Indicadores!$C$37:$C$56</c:f>
              <c:strCache>
                <c:ptCount val="20"/>
                <c:pt idx="0">
                  <c:v>BZ</c:v>
                </c:pt>
                <c:pt idx="1">
                  <c:v>HE</c:v>
                </c:pt>
                <c:pt idx="2">
                  <c:v>LE</c:v>
                </c:pt>
                <c:pt idx="3">
                  <c:v>RC</c:v>
                </c:pt>
                <c:pt idx="4">
                  <c:v>OR</c:v>
                </c:pt>
                <c:pt idx="5">
                  <c:v>AC</c:v>
                </c:pt>
                <c:pt idx="6">
                  <c:v>BI</c:v>
                </c:pt>
                <c:pt idx="7">
                  <c:v>CL</c:v>
                </c:pt>
                <c:pt idx="8">
                  <c:v>EE Renov</c:v>
                </c:pt>
                <c:pt idx="9">
                  <c:v>CM</c:v>
                </c:pt>
                <c:pt idx="10">
                  <c:v>GN</c:v>
                </c:pt>
                <c:pt idx="11">
                  <c:v>PT</c:v>
                </c:pt>
                <c:pt idx="12">
                  <c:v>CQ</c:v>
                </c:pt>
                <c:pt idx="13">
                  <c:v>DO</c:v>
                </c:pt>
                <c:pt idx="14">
                  <c:v>EE No renov</c:v>
                </c:pt>
                <c:pt idx="15">
                  <c:v>FO</c:v>
                </c:pt>
                <c:pt idx="17">
                  <c:v>GL</c:v>
                </c:pt>
                <c:pt idx="18">
                  <c:v>GM</c:v>
                </c:pt>
                <c:pt idx="19">
                  <c:v>KJ</c:v>
                </c:pt>
              </c:strCache>
            </c:strRef>
          </c:cat>
          <c:val>
            <c:numRef>
              <c:f>Indicadores!$D$37:$D$56</c:f>
              <c:numCache>
                <c:formatCode>#,##0</c:formatCode>
                <c:ptCount val="20"/>
                <c:pt idx="0">
                  <c:v>76372.28240277477</c:v>
                </c:pt>
                <c:pt idx="1">
                  <c:v>-419.47559206245933</c:v>
                </c:pt>
                <c:pt idx="2">
                  <c:v>132778.04009627254</c:v>
                </c:pt>
                <c:pt idx="3">
                  <c:v>3273.61</c:v>
                </c:pt>
                <c:pt idx="4">
                  <c:v>-3.7831241137064353</c:v>
                </c:pt>
                <c:pt idx="5">
                  <c:v>-1.1368683772161603E-13</c:v>
                </c:pt>
                <c:pt idx="6">
                  <c:v>-1.1368683772161603E-13</c:v>
                </c:pt>
                <c:pt idx="7">
                  <c:v>158.44634338769998</c:v>
                </c:pt>
                <c:pt idx="8">
                  <c:v>166522.48924455722</c:v>
                </c:pt>
                <c:pt idx="9">
                  <c:v>79018.492464047391</c:v>
                </c:pt>
                <c:pt idx="10">
                  <c:v>195433.68463986515</c:v>
                </c:pt>
                <c:pt idx="11">
                  <c:v>365.96211790281814</c:v>
                </c:pt>
                <c:pt idx="12">
                  <c:v>2000.4927000000025</c:v>
                </c:pt>
                <c:pt idx="13">
                  <c:v>274399.22342369094</c:v>
                </c:pt>
                <c:pt idx="14">
                  <c:v>103559.56192349541</c:v>
                </c:pt>
                <c:pt idx="15">
                  <c:v>30174.976484971048</c:v>
                </c:pt>
                <c:pt idx="16">
                  <c:v>0</c:v>
                </c:pt>
                <c:pt idx="17">
                  <c:v>33011.107315356574</c:v>
                </c:pt>
                <c:pt idx="18">
                  <c:v>191952.83689743679</c:v>
                </c:pt>
                <c:pt idx="19">
                  <c:v>37218.2500147497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8-857B-4B9E-BC37-ADE3BA3DA20B}"/>
            </c:ext>
          </c:extLst>
        </c:ser>
        <c:dLbls>
          <c:dLblPos val="outEnd"/>
          <c:showLegendKey val="0"/>
          <c:showVal val="0"/>
          <c:showCatName val="1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Indicadores!$B$23</c:f>
          <c:strCache>
            <c:ptCount val="1"/>
            <c:pt idx="0">
              <c:v>Total_Oferta interna para consumo final 2015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all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lotArea>
      <c:layout>
        <c:manualLayout>
          <c:layoutTarget val="inner"/>
          <c:xMode val="edge"/>
          <c:yMode val="edge"/>
          <c:x val="0.16390640808152779"/>
          <c:y val="0.22049440224183248"/>
          <c:w val="0.58900403157907932"/>
          <c:h val="0.74524334720098895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C54C-4CD2-ACA1-DE9755EEEBE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C54C-4CD2-ACA1-DE9755EEEBE3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O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1-C54C-4CD2-ACA1-DE9755EEEBE3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O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3-C54C-4CD2-ACA1-DE9755EEEBE3}"/>
                </c:ext>
              </c:extLst>
            </c:dLbl>
            <c:spPr>
              <a:noFill/>
              <a:ln>
                <a:noFill/>
              </a:ln>
              <a:effectLst/>
            </c:sp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Indicadores!$B$25:$B$26</c:f>
              <c:strCache>
                <c:ptCount val="2"/>
                <c:pt idx="0">
                  <c:v>Renovable</c:v>
                </c:pt>
                <c:pt idx="1">
                  <c:v>No Renovable</c:v>
                </c:pt>
              </c:strCache>
            </c:strRef>
          </c:cat>
          <c:val>
            <c:numRef>
              <c:f>Indicadores!$C$25:$C$26</c:f>
              <c:numCache>
                <c:formatCode>#,##0</c:formatCode>
                <c:ptCount val="2"/>
                <c:pt idx="0">
                  <c:v>378681.60937081603</c:v>
                </c:pt>
                <c:pt idx="1">
                  <c:v>947134.58798151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54C-4CD2-ACA1-DE9755EEEBE3}"/>
            </c:ext>
          </c:extLst>
        </c:ser>
        <c:dLbls>
          <c:dLblPos val="outEnd"/>
          <c:showLegendKey val="0"/>
          <c:showVal val="0"/>
          <c:showCatName val="1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cap="all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istribución consumo final de energía por</a:t>
            </a:r>
            <a:r>
              <a:rPr lang="en-US" baseline="0"/>
              <a:t> sector - </a:t>
            </a:r>
            <a:r>
              <a:rPr lang="en-US"/>
              <a:t>2015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all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lotArea>
      <c:layout>
        <c:manualLayout>
          <c:layoutTarget val="inner"/>
          <c:xMode val="edge"/>
          <c:yMode val="edge"/>
          <c:x val="0.16390640808152779"/>
          <c:y val="0.22049440224183248"/>
          <c:w val="0.58900403157907932"/>
          <c:h val="0.74524334720098895"/>
        </c:manualLayout>
      </c:layout>
      <c:pieChart>
        <c:varyColors val="1"/>
        <c:ser>
          <c:idx val="1"/>
          <c:order val="0"/>
          <c:tx>
            <c:v>Consumo final</c:v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D338-4C3D-B49E-66CD0D823D9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D338-4C3D-B49E-66CD0D823D94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D338-4C3D-B49E-66CD0D823D94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D338-4C3D-B49E-66CD0D823D94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D338-4C3D-B49E-66CD0D823D94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D338-4C3D-B49E-66CD0D823D94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O"/>
                </a:p>
              </c:txPr>
              <c:dLblPos val="outEnd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338-4C3D-B49E-66CD0D823D94}"/>
                </c:ext>
              </c:extLst>
            </c:dLbl>
            <c:dLbl>
              <c:idx val="1"/>
              <c:layout>
                <c:manualLayout>
                  <c:x val="-0.10202221227186457"/>
                  <c:y val="0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O"/>
                </a:p>
              </c:txPr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338-4C3D-B49E-66CD0D823D94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O"/>
                </a:p>
              </c:txPr>
              <c:dLblPos val="outEnd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338-4C3D-B49E-66CD0D823D94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4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O"/>
                </a:p>
              </c:txPr>
              <c:dLblPos val="outEnd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338-4C3D-B49E-66CD0D823D94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5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O"/>
                </a:p>
              </c:txPr>
              <c:dLblPos val="outEnd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338-4C3D-B49E-66CD0D823D94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6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O"/>
                </a:p>
              </c:txPr>
              <c:dLblPos val="outEnd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D338-4C3D-B49E-66CD0D823D94}"/>
                </c:ext>
              </c:extLst>
            </c:dLbl>
            <c:spPr>
              <a:noFill/>
              <a:ln>
                <a:noFill/>
              </a:ln>
              <a:effectLst/>
            </c:spPr>
            <c:dLblPos val="outEnd"/>
            <c:showLegendKey val="0"/>
            <c:showVal val="1"/>
            <c:showCatName val="1"/>
            <c:showSerName val="0"/>
            <c:showPercent val="0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Indicadores!$C$126:$C$131</c:f>
              <c:strCache>
                <c:ptCount val="6"/>
                <c:pt idx="0">
                  <c:v>CF Transporte</c:v>
                </c:pt>
                <c:pt idx="1">
                  <c:v>CF Industrial</c:v>
                </c:pt>
                <c:pt idx="2">
                  <c:v>CF Residencial</c:v>
                </c:pt>
                <c:pt idx="3">
                  <c:v>CF No Identificado</c:v>
                </c:pt>
                <c:pt idx="4">
                  <c:v>CF Comercial y Público</c:v>
                </c:pt>
                <c:pt idx="5">
                  <c:v>Otros</c:v>
                </c:pt>
              </c:strCache>
            </c:strRef>
          </c:cat>
          <c:val>
            <c:numRef>
              <c:f>Indicadores!$M$126:$M$131</c:f>
              <c:numCache>
                <c:formatCode>0%</c:formatCode>
                <c:ptCount val="6"/>
                <c:pt idx="0">
                  <c:v>0.37617753604586857</c:v>
                </c:pt>
                <c:pt idx="1">
                  <c:v>0.21863480791031983</c:v>
                </c:pt>
                <c:pt idx="2">
                  <c:v>0.19503016739006931</c:v>
                </c:pt>
                <c:pt idx="3">
                  <c:v>9.8354257678812701E-2</c:v>
                </c:pt>
                <c:pt idx="4">
                  <c:v>4.955046233214034E-2</c:v>
                </c:pt>
                <c:pt idx="5">
                  <c:v>2.308710155609439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D338-4C3D-B49E-66CD0D823D94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cap="all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istribución consumo final de energía por energético</a:t>
            </a:r>
            <a:r>
              <a:rPr lang="en-US" baseline="0"/>
              <a:t> - </a:t>
            </a:r>
            <a:r>
              <a:rPr lang="en-US"/>
              <a:t>2015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all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lotArea>
      <c:layout>
        <c:manualLayout>
          <c:layoutTarget val="inner"/>
          <c:xMode val="edge"/>
          <c:yMode val="edge"/>
          <c:x val="0.16390640808152779"/>
          <c:y val="0.22049440224183248"/>
          <c:w val="0.58900403157907932"/>
          <c:h val="0.74524334720098895"/>
        </c:manualLayout>
      </c:layout>
      <c:pieChart>
        <c:varyColors val="1"/>
        <c:ser>
          <c:idx val="1"/>
          <c:order val="0"/>
          <c:tx>
            <c:v>Consumo final</c:v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DAA6-45D5-92B7-06EF90F03B60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DAA6-45D5-92B7-06EF90F03B60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DAA6-45D5-92B7-06EF90F03B60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DAA6-45D5-92B7-06EF90F03B60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DAA6-45D5-92B7-06EF90F03B60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O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DAA6-45D5-92B7-06EF90F03B60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O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DAA6-45D5-92B7-06EF90F03B60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O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DAA6-45D5-92B7-06EF90F03B60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4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O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DAA6-45D5-92B7-06EF90F03B60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5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O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DAA6-45D5-92B7-06EF90F03B60}"/>
                </c:ext>
              </c:extLst>
            </c:dLbl>
            <c:spPr>
              <a:noFill/>
              <a:ln>
                <a:noFill/>
              </a:ln>
              <a:effectLst/>
            </c:spPr>
            <c:dLblPos val="out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Indicadores!$C$199:$C$203</c:f>
              <c:strCache>
                <c:ptCount val="5"/>
                <c:pt idx="0">
                  <c:v>Petroleo y derivados</c:v>
                </c:pt>
                <c:pt idx="1">
                  <c:v>Electricidad</c:v>
                </c:pt>
                <c:pt idx="2">
                  <c:v>Gas natural</c:v>
                </c:pt>
                <c:pt idx="3">
                  <c:v>Bioenergías y otros</c:v>
                </c:pt>
                <c:pt idx="4">
                  <c:v>Carbón</c:v>
                </c:pt>
              </c:strCache>
            </c:strRef>
          </c:cat>
          <c:val>
            <c:numRef>
              <c:f>Indicadores!$M$199:$M$203</c:f>
              <c:numCache>
                <c:formatCode>0%</c:formatCode>
                <c:ptCount val="5"/>
                <c:pt idx="0">
                  <c:v>0.4668836386030551</c:v>
                </c:pt>
                <c:pt idx="1">
                  <c:v>0.16639198846817654</c:v>
                </c:pt>
                <c:pt idx="2">
                  <c:v>0.14423184319476831</c:v>
                </c:pt>
                <c:pt idx="3">
                  <c:v>0.16086703894879373</c:v>
                </c:pt>
                <c:pt idx="4">
                  <c:v>6.162549078520627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DAA6-45D5-92B7-06EF90F03B60}"/>
            </c:ext>
          </c:extLst>
        </c:ser>
        <c:dLbls>
          <c:dLblPos val="outEnd"/>
          <c:showLegendKey val="0"/>
          <c:showVal val="0"/>
          <c:showCatName val="1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CO"/>
              <a:t>Químico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BECO_Energéticos 2006-2015_porc'!$O$63</c:f>
              <c:strCache>
                <c:ptCount val="1"/>
                <c:pt idx="0">
                  <c:v>26 Productos informáticos, electrónicos y óptico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BECO_Energéticos 2006-2015_porc'!$P$46:$Z$46</c:f>
              <c:numCache>
                <c:formatCode>General</c:formatCode>
                <c:ptCount val="11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</c:numCache>
            </c:numRef>
          </c:cat>
          <c:val>
            <c:numRef>
              <c:f>'BECO_Energéticos 2006-2015_porc'!$P$63:$Z$63</c:f>
              <c:numCache>
                <c:formatCode>0.00%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CF8-4B9C-BBC5-042D0E213790}"/>
            </c:ext>
          </c:extLst>
        </c:ser>
        <c:ser>
          <c:idx val="1"/>
          <c:order val="1"/>
          <c:tx>
            <c:strRef>
              <c:f>'BECO_Energéticos 2006-2015_porc'!$O$64</c:f>
              <c:strCache>
                <c:ptCount val="1"/>
                <c:pt idx="0">
                  <c:v>27 Aparatos y equipo eléctrico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BECO_Energéticos 2006-2015_porc'!$P$46:$Z$46</c:f>
              <c:numCache>
                <c:formatCode>General</c:formatCode>
                <c:ptCount val="11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</c:numCache>
            </c:numRef>
          </c:cat>
          <c:val>
            <c:numRef>
              <c:f>'BECO_Energéticos 2006-2015_porc'!$P$64:$Z$64</c:f>
              <c:numCache>
                <c:formatCode>0.00%</c:formatCode>
                <c:ptCount val="11"/>
                <c:pt idx="0">
                  <c:v>5.1985981308411228E-2</c:v>
                </c:pt>
                <c:pt idx="1">
                  <c:v>0</c:v>
                </c:pt>
                <c:pt idx="2">
                  <c:v>7.4204946996466445E-2</c:v>
                </c:pt>
                <c:pt idx="3">
                  <c:v>0</c:v>
                </c:pt>
                <c:pt idx="4">
                  <c:v>0.50131421744324967</c:v>
                </c:pt>
                <c:pt idx="5">
                  <c:v>0.19803600654664483</c:v>
                </c:pt>
                <c:pt idx="6">
                  <c:v>0.59587317564167086</c:v>
                </c:pt>
                <c:pt idx="7">
                  <c:v>0.40448077505298219</c:v>
                </c:pt>
                <c:pt idx="8">
                  <c:v>0.55019852524106627</c:v>
                </c:pt>
                <c:pt idx="9">
                  <c:v>0.27316602316602318</c:v>
                </c:pt>
                <c:pt idx="10">
                  <c:v>0.363636363636363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CF8-4B9C-BBC5-042D0E213790}"/>
            </c:ext>
          </c:extLst>
        </c:ser>
        <c:ser>
          <c:idx val="2"/>
          <c:order val="2"/>
          <c:tx>
            <c:strRef>
              <c:f>'BECO_Energéticos 2006-2015_porc'!$O$65</c:f>
              <c:strCache>
                <c:ptCount val="1"/>
                <c:pt idx="0">
                  <c:v>28 Maquinaria y equipo n.c.p.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BECO_Energéticos 2006-2015_porc'!$P$46:$Z$46</c:f>
              <c:numCache>
                <c:formatCode>General</c:formatCode>
                <c:ptCount val="11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</c:numCache>
            </c:numRef>
          </c:cat>
          <c:val>
            <c:numRef>
              <c:f>'BECO_Energéticos 2006-2015_porc'!$P$65:$Z$65</c:f>
              <c:numCache>
                <c:formatCode>0.00%</c:formatCode>
                <c:ptCount val="11"/>
                <c:pt idx="0">
                  <c:v>0.31483644859813087</c:v>
                </c:pt>
                <c:pt idx="1">
                  <c:v>0.80272108843537415</c:v>
                </c:pt>
                <c:pt idx="2">
                  <c:v>0.19591676482135847</c:v>
                </c:pt>
                <c:pt idx="3">
                  <c:v>0.39243986254295526</c:v>
                </c:pt>
                <c:pt idx="4">
                  <c:v>9.1995221027479104E-2</c:v>
                </c:pt>
                <c:pt idx="5">
                  <c:v>0.17414075286415712</c:v>
                </c:pt>
                <c:pt idx="6">
                  <c:v>0.1210367388022144</c:v>
                </c:pt>
                <c:pt idx="7">
                  <c:v>0.18316681804420223</c:v>
                </c:pt>
                <c:pt idx="8">
                  <c:v>0.18462847419171866</c:v>
                </c:pt>
                <c:pt idx="9">
                  <c:v>0.25225225225225228</c:v>
                </c:pt>
                <c:pt idx="10">
                  <c:v>0.380549682875264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CF8-4B9C-BBC5-042D0E213790}"/>
            </c:ext>
          </c:extLst>
        </c:ser>
        <c:ser>
          <c:idx val="3"/>
          <c:order val="3"/>
          <c:tx>
            <c:strRef>
              <c:f>'BECO_Energéticos 2006-2015_porc'!$O$66</c:f>
              <c:strCache>
                <c:ptCount val="1"/>
                <c:pt idx="0">
                  <c:v>29 Vehículos automotores, remolques y semirremolque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BECO_Energéticos 2006-2015_porc'!$P$46:$Z$46</c:f>
              <c:numCache>
                <c:formatCode>General</c:formatCode>
                <c:ptCount val="11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</c:numCache>
            </c:numRef>
          </c:cat>
          <c:val>
            <c:numRef>
              <c:f>'BECO_Energéticos 2006-2015_porc'!$P$66:$Z$66</c:f>
              <c:numCache>
                <c:formatCode>0.00%</c:formatCode>
                <c:ptCount val="11"/>
                <c:pt idx="0">
                  <c:v>0.55782710280373837</c:v>
                </c:pt>
                <c:pt idx="1">
                  <c:v>0.19727891156462588</c:v>
                </c:pt>
                <c:pt idx="2">
                  <c:v>7.8523753435414225E-4</c:v>
                </c:pt>
                <c:pt idx="3">
                  <c:v>0.59381443298969072</c:v>
                </c:pt>
                <c:pt idx="4">
                  <c:v>0.34408602150537637</c:v>
                </c:pt>
                <c:pt idx="5">
                  <c:v>0.57348608837970538</c:v>
                </c:pt>
                <c:pt idx="6">
                  <c:v>0.25616507297433311</c:v>
                </c:pt>
                <c:pt idx="7">
                  <c:v>0.38480169542839843</c:v>
                </c:pt>
                <c:pt idx="8">
                  <c:v>0.23369256948383435</c:v>
                </c:pt>
                <c:pt idx="9">
                  <c:v>0.41731016731016735</c:v>
                </c:pt>
                <c:pt idx="10">
                  <c:v>0.255813953488372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CF8-4B9C-BBC5-042D0E213790}"/>
            </c:ext>
          </c:extLst>
        </c:ser>
        <c:ser>
          <c:idx val="4"/>
          <c:order val="4"/>
          <c:tx>
            <c:strRef>
              <c:f>'BECO_Energéticos 2006-2015_porc'!$O$67</c:f>
              <c:strCache>
                <c:ptCount val="1"/>
                <c:pt idx="0">
                  <c:v>30 Otros tipos de equipo de transporte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BECO_Energéticos 2006-2015_porc'!$P$46:$Z$46</c:f>
              <c:numCache>
                <c:formatCode>General</c:formatCode>
                <c:ptCount val="11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</c:numCache>
            </c:numRef>
          </c:cat>
          <c:val>
            <c:numRef>
              <c:f>'BECO_Energéticos 2006-2015_porc'!$P$67:$Z$67</c:f>
              <c:numCache>
                <c:formatCode>0.00%</c:formatCode>
                <c:ptCount val="11"/>
                <c:pt idx="0">
                  <c:v>7.5350467289719641E-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CF8-4B9C-BBC5-042D0E213790}"/>
            </c:ext>
          </c:extLst>
        </c:ser>
        <c:ser>
          <c:idx val="5"/>
          <c:order val="5"/>
          <c:tx>
            <c:strRef>
              <c:f>'BECO_Energéticos 2006-2015_porc'!$O$68</c:f>
              <c:strCache>
                <c:ptCount val="1"/>
                <c:pt idx="0">
                  <c:v>31 Muebles, colchones y somiere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BECO_Energéticos 2006-2015_porc'!$P$46:$Z$46</c:f>
              <c:numCache>
                <c:formatCode>General</c:formatCode>
                <c:ptCount val="11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</c:numCache>
            </c:numRef>
          </c:cat>
          <c:val>
            <c:numRef>
              <c:f>'BECO_Energéticos 2006-2015_porc'!$P$68:$Z$68</c:f>
              <c:numCache>
                <c:formatCode>0.00%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3745704467353952E-2</c:v>
                </c:pt>
                <c:pt idx="4">
                  <c:v>6.2604540023894872E-2</c:v>
                </c:pt>
                <c:pt idx="5">
                  <c:v>2.1603927986906711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CF8-4B9C-BBC5-042D0E213790}"/>
            </c:ext>
          </c:extLst>
        </c:ser>
        <c:ser>
          <c:idx val="6"/>
          <c:order val="6"/>
          <c:tx>
            <c:strRef>
              <c:f>'BECO_Energéticos 2006-2015_porc'!$O$69</c:f>
              <c:strCache>
                <c:ptCount val="1"/>
                <c:pt idx="0">
                  <c:v>32 Otras industrias manufacturera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BECO_Energéticos 2006-2015_porc'!$P$46:$Z$46</c:f>
              <c:numCache>
                <c:formatCode>General</c:formatCode>
                <c:ptCount val="11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</c:numCache>
            </c:numRef>
          </c:cat>
          <c:val>
            <c:numRef>
              <c:f>'BECO_Energéticos 2006-2015_porc'!$P$69:$Z$69</c:f>
              <c:numCache>
                <c:formatCode>0.00%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.72909305064782104</c:v>
                </c:pt>
                <c:pt idx="3">
                  <c:v>0</c:v>
                </c:pt>
                <c:pt idx="4">
                  <c:v>0</c:v>
                </c:pt>
                <c:pt idx="5">
                  <c:v>3.2733224222585927E-2</c:v>
                </c:pt>
                <c:pt idx="6">
                  <c:v>2.6925012581781583E-2</c:v>
                </c:pt>
                <c:pt idx="7">
                  <c:v>2.7550711474417195E-2</c:v>
                </c:pt>
                <c:pt idx="8">
                  <c:v>3.1480431083380597E-2</c:v>
                </c:pt>
                <c:pt idx="9">
                  <c:v>5.7271557271557277E-2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CF8-4B9C-BBC5-042D0E2137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38387208"/>
        <c:axId val="738383680"/>
      </c:barChart>
      <c:catAx>
        <c:axId val="7383872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38383680"/>
        <c:crosses val="autoZero"/>
        <c:auto val="1"/>
        <c:lblAlgn val="ctr"/>
        <c:lblOffset val="100"/>
        <c:noMultiLvlLbl val="0"/>
      </c:catAx>
      <c:valAx>
        <c:axId val="7383836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38387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Indicadores!$B$75</c:f>
          <c:strCache>
            <c:ptCount val="1"/>
            <c:pt idx="0">
              <c:v>Distribución consumo final de energía: 
CF Comercial y Público 2015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all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lotArea>
      <c:layout>
        <c:manualLayout>
          <c:layoutTarget val="inner"/>
          <c:xMode val="edge"/>
          <c:yMode val="edge"/>
          <c:x val="0.16390640808152779"/>
          <c:y val="0.22049440224183248"/>
          <c:w val="0.58900403157907932"/>
          <c:h val="0.74524334720098895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C51A-4A7D-A59E-184CC1EDAAE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C51A-4A7D-A59E-184CC1EDAAEB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C51A-4A7D-A59E-184CC1EDAAEB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C51A-4A7D-A59E-184CC1EDAAEB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C51A-4A7D-A59E-184CC1EDAAEB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C51A-4A7D-A59E-184CC1EDAAEB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D-C51A-4A7D-A59E-184CC1EDAAEB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F-C51A-4A7D-A59E-184CC1EDAAEB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1-C51A-4A7D-A59E-184CC1EDAAEB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3-C51A-4A7D-A59E-184CC1EDAAEB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5-C51A-4A7D-A59E-184CC1EDAAEB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7-C51A-4A7D-A59E-184CC1EDAAEB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9-C51A-4A7D-A59E-184CC1EDAAEB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B-C51A-4A7D-A59E-184CC1EDAAEB}"/>
              </c:ext>
            </c:extLst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D-C51A-4A7D-A59E-184CC1EDAAEB}"/>
              </c:ext>
            </c:extLst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F-C51A-4A7D-A59E-184CC1EDAAEB}"/>
              </c:ext>
            </c:extLst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1-C51A-4A7D-A59E-184CC1EDAAEB}"/>
              </c:ext>
            </c:extLst>
          </c:dPt>
          <c:dPt>
            <c:idx val="1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3-C51A-4A7D-A59E-184CC1EDAAEB}"/>
              </c:ext>
            </c:extLst>
          </c:dPt>
          <c:dPt>
            <c:idx val="18"/>
            <c:bubble3D val="0"/>
            <c:spPr>
              <a:solidFill>
                <a:schemeClr val="accent1">
                  <a:lumMod val="8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5-C51A-4A7D-A59E-184CC1EDAAEB}"/>
              </c:ext>
            </c:extLst>
          </c:dPt>
          <c:dPt>
            <c:idx val="19"/>
            <c:bubble3D val="0"/>
            <c:spPr>
              <a:solidFill>
                <a:schemeClr val="accent2">
                  <a:lumMod val="8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7-C51A-4A7D-A59E-184CC1EDAAEB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O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C51A-4A7D-A59E-184CC1EDAAEB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O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C51A-4A7D-A59E-184CC1EDAAEB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O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C51A-4A7D-A59E-184CC1EDAAEB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4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O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C51A-4A7D-A59E-184CC1EDAAEB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5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O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C51A-4A7D-A59E-184CC1EDAAEB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6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O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B-C51A-4A7D-A59E-184CC1EDAAEB}"/>
                </c:ext>
              </c:extLst>
            </c:dLbl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O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D-C51A-4A7D-A59E-184CC1EDAAEB}"/>
                </c:ext>
              </c:extLst>
            </c:dLbl>
            <c:dLbl>
              <c:idx val="7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O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F-C51A-4A7D-A59E-184CC1EDAAEB}"/>
                </c:ext>
              </c:extLst>
            </c:dLbl>
            <c:dLbl>
              <c:idx val="8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O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1-C51A-4A7D-A59E-184CC1EDAAEB}"/>
                </c:ext>
              </c:extLst>
            </c:dLbl>
            <c:dLbl>
              <c:idx val="9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4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O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3-C51A-4A7D-A59E-184CC1EDAAEB}"/>
                </c:ext>
              </c:extLst>
            </c:dLbl>
            <c:dLbl>
              <c:idx val="1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5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O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5-C51A-4A7D-A59E-184CC1EDAAEB}"/>
                </c:ext>
              </c:extLst>
            </c:dLbl>
            <c:dLbl>
              <c:idx val="1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6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O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7-C51A-4A7D-A59E-184CC1EDAAEB}"/>
                </c:ext>
              </c:extLst>
            </c:dLbl>
            <c:dLbl>
              <c:idx val="1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O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9-C51A-4A7D-A59E-184CC1EDAAEB}"/>
                </c:ext>
              </c:extLst>
            </c:dLbl>
            <c:dLbl>
              <c:idx val="1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O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B-C51A-4A7D-A59E-184CC1EDAAEB}"/>
                </c:ext>
              </c:extLst>
            </c:dLbl>
            <c:dLbl>
              <c:idx val="1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O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D-C51A-4A7D-A59E-184CC1EDAAEB}"/>
                </c:ext>
              </c:extLst>
            </c:dLbl>
            <c:dLbl>
              <c:idx val="1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4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O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F-C51A-4A7D-A59E-184CC1EDAAEB}"/>
                </c:ext>
              </c:extLst>
            </c:dLbl>
            <c:dLbl>
              <c:idx val="16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5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O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21-C51A-4A7D-A59E-184CC1EDAAEB}"/>
                </c:ext>
              </c:extLst>
            </c:dLbl>
            <c:dLbl>
              <c:idx val="17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6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O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23-C51A-4A7D-A59E-184CC1EDAAEB}"/>
                </c:ext>
              </c:extLst>
            </c:dLbl>
            <c:dLbl>
              <c:idx val="18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>
                          <a:lumMod val="8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O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25-C51A-4A7D-A59E-184CC1EDAAEB}"/>
                </c:ext>
              </c:extLst>
            </c:dLbl>
            <c:dLbl>
              <c:idx val="19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>
                          <a:lumMod val="8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O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27-C51A-4A7D-A59E-184CC1EDAAEB}"/>
                </c:ext>
              </c:extLst>
            </c:dLbl>
            <c:spPr>
              <a:noFill/>
              <a:ln>
                <a:noFill/>
              </a:ln>
              <a:effectLst/>
            </c:spPr>
            <c:dLblPos val="out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Indicadores!$B$77:$B$96</c:f>
              <c:strCache>
                <c:ptCount val="18"/>
                <c:pt idx="2">
                  <c:v>GN</c:v>
                </c:pt>
                <c:pt idx="13">
                  <c:v>EE SIN</c:v>
                </c:pt>
                <c:pt idx="17">
                  <c:v>GL</c:v>
                </c:pt>
              </c:strCache>
            </c:strRef>
          </c:cat>
          <c:val>
            <c:numRef>
              <c:f>Indicadores!$D$77:$D$96</c:f>
              <c:numCache>
                <c:formatCode>#,##0</c:formatCode>
                <c:ptCount val="20"/>
                <c:pt idx="0">
                  <c:v>0</c:v>
                </c:pt>
                <c:pt idx="1">
                  <c:v>0</c:v>
                </c:pt>
                <c:pt idx="2">
                  <c:v>15167.088790743583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47029.070777121822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2947.7950101499614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8-C51A-4A7D-A59E-184CC1EDAAEB}"/>
            </c:ext>
          </c:extLst>
        </c:ser>
        <c:dLbls>
          <c:dLblPos val="outEnd"/>
          <c:showLegendKey val="0"/>
          <c:showVal val="0"/>
          <c:showCatName val="1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Cap_02!$A$53</c:f>
              <c:strCache>
                <c:ptCount val="1"/>
                <c:pt idx="0">
                  <c:v>Producción energía primaria (PJ)</c:v>
                </c:pt>
              </c:strCache>
            </c:strRef>
          </c:tx>
          <c:spPr>
            <a:pattFill prst="narHorz">
              <a:fgClr>
                <a:schemeClr val="accent1"/>
              </a:fgClr>
              <a:bgClr>
                <a:schemeClr val="accent1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1"/>
              </a:innerShdw>
            </a:effectLst>
          </c:spPr>
          <c:invertIfNegative val="0"/>
          <c:cat>
            <c:numRef>
              <c:f>Cap_02!$B$5:$K$5</c:f>
              <c:numCache>
                <c:formatCode>General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Cap_02!$B$53:$K$53</c:f>
              <c:numCache>
                <c:formatCode>#,##0</c:formatCode>
                <c:ptCount val="10"/>
                <c:pt idx="0">
                  <c:v>4913.9110732125891</c:v>
                </c:pt>
                <c:pt idx="1">
                  <c:v>4862.300392488276</c:v>
                </c:pt>
                <c:pt idx="2">
                  <c:v>5277.9979801850959</c:v>
                </c:pt>
                <c:pt idx="3">
                  <c:v>5953.4054468718914</c:v>
                </c:pt>
                <c:pt idx="4">
                  <c:v>5488.4841793793576</c:v>
                </c:pt>
                <c:pt idx="5">
                  <c:v>6150.0371092691248</c:v>
                </c:pt>
                <c:pt idx="6">
                  <c:v>6225.1620621892162</c:v>
                </c:pt>
                <c:pt idx="7">
                  <c:v>6195.6318799616238</c:v>
                </c:pt>
                <c:pt idx="8">
                  <c:v>6164.2084335466216</c:v>
                </c:pt>
                <c:pt idx="9">
                  <c:v>6065.77187969443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E5C-44F0-AE86-E32E0DA12D16}"/>
            </c:ext>
          </c:extLst>
        </c:ser>
        <c:ser>
          <c:idx val="2"/>
          <c:order val="2"/>
          <c:tx>
            <c:strRef>
              <c:f>Cap_02!$A$54</c:f>
              <c:strCache>
                <c:ptCount val="1"/>
                <c:pt idx="0">
                  <c:v>Exportaciones de energía primaria (PJ)</c:v>
                </c:pt>
              </c:strCache>
            </c:strRef>
          </c:tx>
          <c:spPr>
            <a:pattFill prst="narHorz">
              <a:fgClr>
                <a:schemeClr val="accent1">
                  <a:tint val="65000"/>
                </a:schemeClr>
              </a:fgClr>
              <a:bgClr>
                <a:schemeClr val="accent1">
                  <a:tint val="65000"/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1">
                  <a:tint val="65000"/>
                </a:schemeClr>
              </a:innerShdw>
            </a:effectLst>
          </c:spPr>
          <c:invertIfNegative val="0"/>
          <c:cat>
            <c:numRef>
              <c:f>Cap_02!$B$5:$K$5</c:f>
              <c:numCache>
                <c:formatCode>General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Cap_02!$B$54:$K$54</c:f>
              <c:numCache>
                <c:formatCode>#,##0</c:formatCode>
                <c:ptCount val="10"/>
                <c:pt idx="0">
                  <c:v>2198.4096719112308</c:v>
                </c:pt>
                <c:pt idx="1">
                  <c:v>2257.9514484194815</c:v>
                </c:pt>
                <c:pt idx="2">
                  <c:v>2450.4991438479378</c:v>
                </c:pt>
                <c:pt idx="3">
                  <c:v>2860.5825353276477</c:v>
                </c:pt>
                <c:pt idx="4">
                  <c:v>3195.6405732741227</c:v>
                </c:pt>
                <c:pt idx="5">
                  <c:v>3770.5456036580408</c:v>
                </c:pt>
                <c:pt idx="6">
                  <c:v>3783.1295680055914</c:v>
                </c:pt>
                <c:pt idx="7">
                  <c:v>3916.9753930263309</c:v>
                </c:pt>
                <c:pt idx="8">
                  <c:v>4316.0338155507206</c:v>
                </c:pt>
                <c:pt idx="9">
                  <c:v>3862.78650043148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E5C-44F0-AE86-E32E0DA12D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0"/>
        <c:overlap val="-50"/>
        <c:axId val="767050064"/>
        <c:axId val="767051632"/>
      </c:barChart>
      <c:lineChart>
        <c:grouping val="stacked"/>
        <c:varyColors val="0"/>
        <c:ser>
          <c:idx val="0"/>
          <c:order val="0"/>
          <c:tx>
            <c:strRef>
              <c:f>Cap_02!$A$21</c:f>
              <c:strCache>
                <c:ptCount val="1"/>
                <c:pt idx="0">
                  <c:v>PIB precios constantes  (BB COP 2005)</c:v>
                </c:pt>
              </c:strCache>
            </c:strRef>
          </c:tx>
          <c:spPr>
            <a:ln w="28575" cap="rnd">
              <a:solidFill>
                <a:schemeClr val="accent1">
                  <a:shade val="65000"/>
                </a:schemeClr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1">
                  <a:shade val="65000"/>
                </a:schemeClr>
              </a:solidFill>
              <a:ln>
                <a:noFill/>
              </a:ln>
              <a:effectLst/>
            </c:spPr>
          </c:marker>
          <c:cat>
            <c:numRef>
              <c:f>Cap_02!$B$5:$K$5</c:f>
              <c:numCache>
                <c:formatCode>General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Cap_02!$B$21:$K$21</c:f>
              <c:numCache>
                <c:formatCode>0.0</c:formatCode>
                <c:ptCount val="10"/>
                <c:pt idx="0">
                  <c:v>362.93799999999999</c:v>
                </c:pt>
                <c:pt idx="1">
                  <c:v>387.983</c:v>
                </c:pt>
                <c:pt idx="2">
                  <c:v>401.74400000000003</c:v>
                </c:pt>
                <c:pt idx="3">
                  <c:v>408.37900000000002</c:v>
                </c:pt>
                <c:pt idx="4">
                  <c:v>424.59899999999999</c:v>
                </c:pt>
                <c:pt idx="5">
                  <c:v>452.57799999999997</c:v>
                </c:pt>
                <c:pt idx="6">
                  <c:v>470.88</c:v>
                </c:pt>
                <c:pt idx="7">
                  <c:v>493.83100000000002</c:v>
                </c:pt>
                <c:pt idx="8">
                  <c:v>515.48900000000003</c:v>
                </c:pt>
                <c:pt idx="9">
                  <c:v>531.375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E5C-44F0-AE86-E32E0DA12D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67050848"/>
        <c:axId val="767050456"/>
      </c:lineChart>
      <c:catAx>
        <c:axId val="7670500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67051632"/>
        <c:crosses val="autoZero"/>
        <c:auto val="1"/>
        <c:lblAlgn val="ctr"/>
        <c:lblOffset val="100"/>
        <c:noMultiLvlLbl val="0"/>
      </c:catAx>
      <c:valAx>
        <c:axId val="767051632"/>
        <c:scaling>
          <c:orientation val="minMax"/>
        </c:scaling>
        <c:delete val="0"/>
        <c:axPos val="l"/>
        <c:majorGridlines>
          <c:spPr>
            <a:ln>
              <a:solidFill>
                <a:schemeClr val="tx1">
                  <a:lumMod val="15000"/>
                  <a:lumOff val="85000"/>
                </a:schemeClr>
              </a:solidFill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O"/>
                  <a:t>(MTEP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67050064"/>
        <c:crosses val="autoZero"/>
        <c:crossBetween val="between"/>
      </c:valAx>
      <c:valAx>
        <c:axId val="767050456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O"/>
                  <a:t>(BB</a:t>
                </a:r>
                <a:r>
                  <a:rPr lang="es-CO" baseline="0"/>
                  <a:t> COP 2005)</a:t>
                </a:r>
                <a:endParaRPr lang="es-CO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67050848"/>
        <c:crosses val="max"/>
        <c:crossBetween val="between"/>
      </c:valAx>
      <c:catAx>
        <c:axId val="76705084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6705045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Cap_02!$A$54</c:f>
              <c:strCache>
                <c:ptCount val="1"/>
                <c:pt idx="0">
                  <c:v>Exportaciones de energía primaria (PJ)</c:v>
                </c:pt>
              </c:strCache>
            </c:strRef>
          </c:tx>
          <c:spPr>
            <a:pattFill prst="narHorz">
              <a:fgClr>
                <a:schemeClr val="accent1"/>
              </a:fgClr>
              <a:bgClr>
                <a:schemeClr val="accent1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1"/>
              </a:innerShdw>
            </a:effectLst>
          </c:spPr>
          <c:invertIfNegative val="0"/>
          <c:cat>
            <c:numRef>
              <c:f>Cap_02!$B$5:$K$5</c:f>
              <c:numCache>
                <c:formatCode>General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Cap_02!$B$54:$K$54</c:f>
              <c:numCache>
                <c:formatCode>#,##0</c:formatCode>
                <c:ptCount val="10"/>
                <c:pt idx="0">
                  <c:v>2198.4096719112308</c:v>
                </c:pt>
                <c:pt idx="1">
                  <c:v>2257.9514484194815</c:v>
                </c:pt>
                <c:pt idx="2">
                  <c:v>2450.4991438479378</c:v>
                </c:pt>
                <c:pt idx="3">
                  <c:v>2860.5825353276477</c:v>
                </c:pt>
                <c:pt idx="4">
                  <c:v>3195.6405732741227</c:v>
                </c:pt>
                <c:pt idx="5">
                  <c:v>3770.5456036580408</c:v>
                </c:pt>
                <c:pt idx="6">
                  <c:v>3783.1295680055914</c:v>
                </c:pt>
                <c:pt idx="7">
                  <c:v>3916.9753930263309</c:v>
                </c:pt>
                <c:pt idx="8">
                  <c:v>4316.0338155507206</c:v>
                </c:pt>
                <c:pt idx="9">
                  <c:v>3862.78650043148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240-4AC1-9CC8-E33ACDD6ED80}"/>
            </c:ext>
          </c:extLst>
        </c:ser>
        <c:ser>
          <c:idx val="2"/>
          <c:order val="2"/>
          <c:tx>
            <c:strRef>
              <c:f>Cap_02!$A$55</c:f>
              <c:strCache>
                <c:ptCount val="1"/>
                <c:pt idx="0">
                  <c:v>Oferta bruta de energía primaria (PJ)</c:v>
                </c:pt>
              </c:strCache>
            </c:strRef>
          </c:tx>
          <c:spPr>
            <a:pattFill prst="narHorz">
              <a:fgClr>
                <a:schemeClr val="accent1">
                  <a:tint val="65000"/>
                </a:schemeClr>
              </a:fgClr>
              <a:bgClr>
                <a:schemeClr val="accent1">
                  <a:tint val="65000"/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1">
                  <a:tint val="65000"/>
                </a:schemeClr>
              </a:innerShdw>
            </a:effectLst>
          </c:spPr>
          <c:invertIfNegative val="0"/>
          <c:cat>
            <c:numRef>
              <c:f>Cap_02!$B$5:$K$5</c:f>
              <c:numCache>
                <c:formatCode>General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Cap_02!$B$55:$K$55</c:f>
              <c:numCache>
                <c:formatCode>#,##0</c:formatCode>
                <c:ptCount val="10"/>
                <c:pt idx="0">
                  <c:v>2715.5014013013583</c:v>
                </c:pt>
                <c:pt idx="1">
                  <c:v>2604.3489440687945</c:v>
                </c:pt>
                <c:pt idx="2">
                  <c:v>2827.4988363371581</c:v>
                </c:pt>
                <c:pt idx="3">
                  <c:v>3092.8229115442437</c:v>
                </c:pt>
                <c:pt idx="4">
                  <c:v>2292.8436061052348</c:v>
                </c:pt>
                <c:pt idx="5">
                  <c:v>2379.491505611084</c:v>
                </c:pt>
                <c:pt idx="6">
                  <c:v>2442.0324941836247</c:v>
                </c:pt>
                <c:pt idx="7">
                  <c:v>2278.6564869352928</c:v>
                </c:pt>
                <c:pt idx="8">
                  <c:v>1848.1746179959009</c:v>
                </c:pt>
                <c:pt idx="9">
                  <c:v>2202.98537926294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240-4AC1-9CC8-E33ACDD6ED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0"/>
        <c:overlap val="-50"/>
        <c:axId val="766992048"/>
        <c:axId val="766987736"/>
      </c:barChart>
      <c:lineChart>
        <c:grouping val="stacked"/>
        <c:varyColors val="0"/>
        <c:ser>
          <c:idx val="0"/>
          <c:order val="0"/>
          <c:tx>
            <c:strRef>
              <c:f>Cap_02!$A$61</c:f>
              <c:strCache>
                <c:ptCount val="1"/>
                <c:pt idx="0">
                  <c:v>Consumo energía eléctrica (TWh)</c:v>
                </c:pt>
              </c:strCache>
            </c:strRef>
          </c:tx>
          <c:spPr>
            <a:ln w="28575" cap="rnd">
              <a:solidFill>
                <a:schemeClr val="accent1">
                  <a:shade val="65000"/>
                </a:schemeClr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1">
                  <a:shade val="65000"/>
                </a:schemeClr>
              </a:solidFill>
              <a:ln>
                <a:noFill/>
              </a:ln>
              <a:effectLst/>
            </c:spPr>
          </c:marker>
          <c:cat>
            <c:numRef>
              <c:f>Cap_02!$B$5:$K$5</c:f>
              <c:numCache>
                <c:formatCode>General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Cap_02!$B$61:$K$61</c:f>
              <c:numCache>
                <c:formatCode>#,##0</c:formatCode>
                <c:ptCount val="10"/>
                <c:pt idx="0">
                  <c:v>222.69507605928618</c:v>
                </c:pt>
                <c:pt idx="1">
                  <c:v>221.80345306770903</c:v>
                </c:pt>
                <c:pt idx="2">
                  <c:v>219.00659728021787</c:v>
                </c:pt>
                <c:pt idx="3">
                  <c:v>213.96702734610932</c:v>
                </c:pt>
                <c:pt idx="4">
                  <c:v>218.60515670970551</c:v>
                </c:pt>
                <c:pt idx="5">
                  <c:v>233.48822769394587</c:v>
                </c:pt>
                <c:pt idx="6">
                  <c:v>228.70888027587097</c:v>
                </c:pt>
                <c:pt idx="7">
                  <c:v>245.89986882663982</c:v>
                </c:pt>
                <c:pt idx="8">
                  <c:v>213.76675627429168</c:v>
                </c:pt>
                <c:pt idx="9">
                  <c:v>226.421408014143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240-4AC1-9CC8-E33ACDD6ED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66989304"/>
        <c:axId val="766987344"/>
      </c:lineChart>
      <c:catAx>
        <c:axId val="766992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66987736"/>
        <c:crosses val="autoZero"/>
        <c:auto val="1"/>
        <c:lblAlgn val="ctr"/>
        <c:lblOffset val="100"/>
        <c:noMultiLvlLbl val="0"/>
      </c:catAx>
      <c:valAx>
        <c:axId val="766987736"/>
        <c:scaling>
          <c:orientation val="minMax"/>
        </c:scaling>
        <c:delete val="0"/>
        <c:axPos val="l"/>
        <c:majorGridlines>
          <c:spPr>
            <a:ln>
              <a:solidFill>
                <a:schemeClr val="tx1">
                  <a:lumMod val="15000"/>
                  <a:lumOff val="85000"/>
                </a:schemeClr>
              </a:solidFill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O"/>
                  <a:t>(MTEP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66992048"/>
        <c:crosses val="autoZero"/>
        <c:crossBetween val="between"/>
      </c:valAx>
      <c:valAx>
        <c:axId val="766987344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O"/>
                  <a:t>(TWh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66989304"/>
        <c:crosses val="max"/>
        <c:crossBetween val="between"/>
      </c:valAx>
      <c:catAx>
        <c:axId val="76698930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6698734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Cap_02!$A$78</c:f>
              <c:strCache>
                <c:ptCount val="1"/>
                <c:pt idx="0">
                  <c:v>Producción energía primaria (GJ/MCOP 2005)</c:v>
                </c:pt>
              </c:strCache>
            </c:strRef>
          </c:tx>
          <c:spPr>
            <a:ln w="28575" cap="rnd">
              <a:solidFill>
                <a:schemeClr val="accent1">
                  <a:shade val="58000"/>
                </a:schemeClr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1">
                  <a:shade val="58000"/>
                </a:schemeClr>
              </a:solidFill>
              <a:ln>
                <a:noFill/>
              </a:ln>
              <a:effectLst/>
            </c:spPr>
          </c:marker>
          <c:cat>
            <c:numRef>
              <c:f>Cap_02!$B$77:$K$77</c:f>
              <c:numCache>
                <c:formatCode>General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Cap_02!$B$78:$K$78</c:f>
              <c:numCache>
                <c:formatCode>0.00</c:formatCode>
                <c:ptCount val="10"/>
                <c:pt idx="0">
                  <c:v>13.539257595546868</c:v>
                </c:pt>
                <c:pt idx="1">
                  <c:v>12.532251135973164</c:v>
                </c:pt>
                <c:pt idx="2">
                  <c:v>13.137714515176569</c:v>
                </c:pt>
                <c:pt idx="3">
                  <c:v>14.578138069959257</c:v>
                </c:pt>
                <c:pt idx="4">
                  <c:v>12.926276744361992</c:v>
                </c:pt>
                <c:pt idx="5">
                  <c:v>13.588899834435447</c:v>
                </c:pt>
                <c:pt idx="6">
                  <c:v>13.22027281300802</c:v>
                </c:pt>
                <c:pt idx="7">
                  <c:v>12.546057011329024</c:v>
                </c:pt>
                <c:pt idx="8">
                  <c:v>11.957982485652693</c:v>
                </c:pt>
                <c:pt idx="9">
                  <c:v>11.4152161175785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A47-454F-B386-0A2CED5FAE1A}"/>
            </c:ext>
          </c:extLst>
        </c:ser>
        <c:ser>
          <c:idx val="1"/>
          <c:order val="1"/>
          <c:tx>
            <c:strRef>
              <c:f>Cap_02!$A$79</c:f>
              <c:strCache>
                <c:ptCount val="1"/>
                <c:pt idx="0">
                  <c:v>Suministro energía primaria (GJ/MCOP 2005)</c:v>
                </c:pt>
              </c:strCache>
            </c:strRef>
          </c:tx>
          <c:spPr>
            <a:ln w="28575" cap="rnd">
              <a:solidFill>
                <a:schemeClr val="accent1">
                  <a:shade val="86000"/>
                </a:schemeClr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1">
                  <a:shade val="86000"/>
                </a:schemeClr>
              </a:solidFill>
              <a:ln>
                <a:noFill/>
              </a:ln>
              <a:effectLst/>
            </c:spPr>
          </c:marker>
          <c:val>
            <c:numRef>
              <c:f>Cap_02!$B$79:$K$79</c:f>
              <c:numCache>
                <c:formatCode>0.00</c:formatCode>
                <c:ptCount val="10"/>
                <c:pt idx="0">
                  <c:v>6.0572595647499874</c:v>
                </c:pt>
                <c:pt idx="1">
                  <c:v>5.8197174835482004</c:v>
                </c:pt>
                <c:pt idx="2">
                  <c:v>6.0996533709226215</c:v>
                </c:pt>
                <c:pt idx="3">
                  <c:v>7.00472486422575</c:v>
                </c:pt>
                <c:pt idx="4">
                  <c:v>7.5262555335130861</c:v>
                </c:pt>
                <c:pt idx="5">
                  <c:v>8.3312613597170895</c:v>
                </c:pt>
                <c:pt idx="6">
                  <c:v>8.0341691471406538</c:v>
                </c:pt>
                <c:pt idx="7">
                  <c:v>7.9318135010283495</c:v>
                </c:pt>
                <c:pt idx="8">
                  <c:v>8.3726981866746346</c:v>
                </c:pt>
                <c:pt idx="9">
                  <c:v>7.2694033987825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A47-454F-B386-0A2CED5FAE1A}"/>
            </c:ext>
          </c:extLst>
        </c:ser>
        <c:ser>
          <c:idx val="2"/>
          <c:order val="2"/>
          <c:tx>
            <c:strRef>
              <c:f>Cap_02!$A$80</c:f>
              <c:strCache>
                <c:ptCount val="1"/>
                <c:pt idx="0">
                  <c:v>Consumo energía final (GJ/MCOP 2005)</c:v>
                </c:pt>
              </c:strCache>
            </c:strRef>
          </c:tx>
          <c:spPr>
            <a:ln w="28575" cap="rnd">
              <a:solidFill>
                <a:schemeClr val="accent1">
                  <a:tint val="86000"/>
                </a:schemeClr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1">
                  <a:tint val="86000"/>
                </a:schemeClr>
              </a:solidFill>
              <a:ln>
                <a:noFill/>
              </a:ln>
              <a:effectLst/>
            </c:spPr>
          </c:marker>
          <c:cat>
            <c:numRef>
              <c:f>Cap_02!$B$77:$K$77</c:f>
              <c:numCache>
                <c:formatCode>General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Cap_02!$B$80:$K$80</c:f>
              <c:numCache>
                <c:formatCode>0.00</c:formatCode>
                <c:ptCount val="10"/>
                <c:pt idx="0">
                  <c:v>7.4819980307968814</c:v>
                </c:pt>
                <c:pt idx="1">
                  <c:v>6.7125336524249635</c:v>
                </c:pt>
                <c:pt idx="2">
                  <c:v>7.0380611442539474</c:v>
                </c:pt>
                <c:pt idx="3">
                  <c:v>7.5734132057335062</c:v>
                </c:pt>
                <c:pt idx="4">
                  <c:v>5.400021210848907</c:v>
                </c:pt>
                <c:pt idx="5">
                  <c:v>5.2576384747183562</c:v>
                </c:pt>
                <c:pt idx="6">
                  <c:v>5.1861036658673649</c:v>
                </c:pt>
                <c:pt idx="7">
                  <c:v>4.6142435103006756</c:v>
                </c:pt>
                <c:pt idx="8">
                  <c:v>3.5852842989780593</c:v>
                </c:pt>
                <c:pt idx="9">
                  <c:v>4.14581271879600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A47-454F-B386-0A2CED5FAE1A}"/>
            </c:ext>
          </c:extLst>
        </c:ser>
        <c:ser>
          <c:idx val="3"/>
          <c:order val="3"/>
          <c:tx>
            <c:strRef>
              <c:f>Cap_02!$A$81</c:f>
              <c:strCache>
                <c:ptCount val="1"/>
                <c:pt idx="0">
                  <c:v>Consumo energía eléctrica (GJ/MCOP 2005)</c:v>
                </c:pt>
              </c:strCache>
            </c:strRef>
          </c:tx>
          <c:spPr>
            <a:ln w="28575" cap="rnd">
              <a:solidFill>
                <a:schemeClr val="accent1">
                  <a:tint val="58000"/>
                </a:schemeClr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1">
                  <a:tint val="58000"/>
                </a:schemeClr>
              </a:solidFill>
              <a:ln>
                <a:noFill/>
              </a:ln>
              <a:effectLst/>
            </c:spPr>
          </c:marker>
          <c:cat>
            <c:numRef>
              <c:f>Cap_02!$B$77:$K$77</c:f>
              <c:numCache>
                <c:formatCode>General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Cap_02!$B$81:$K$81</c:f>
              <c:numCache>
                <c:formatCode>0.00</c:formatCode>
                <c:ptCount val="10"/>
                <c:pt idx="0">
                  <c:v>2.2089234905505353</c:v>
                </c:pt>
                <c:pt idx="1">
                  <c:v>2.0580603558500048</c:v>
                </c:pt>
                <c:pt idx="2">
                  <c:v>1.9625028630391101</c:v>
                </c:pt>
                <c:pt idx="3">
                  <c:v>1.8861922342872517</c:v>
                </c:pt>
                <c:pt idx="4">
                  <c:v>1.8534630655157922</c:v>
                </c:pt>
                <c:pt idx="5">
                  <c:v>1.857265752418821</c:v>
                </c:pt>
                <c:pt idx="6">
                  <c:v>1.7485388400295947</c:v>
                </c:pt>
                <c:pt idx="7">
                  <c:v>1.7925961063114775</c:v>
                </c:pt>
                <c:pt idx="8">
                  <c:v>1.492874382552198</c:v>
                </c:pt>
                <c:pt idx="9">
                  <c:v>1.53397418937045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A47-454F-B386-0A2CED5FAE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66990088"/>
        <c:axId val="766994400"/>
      </c:lineChart>
      <c:catAx>
        <c:axId val="7669900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66994400"/>
        <c:crosses val="autoZero"/>
        <c:auto val="1"/>
        <c:lblAlgn val="ctr"/>
        <c:lblOffset val="100"/>
        <c:noMultiLvlLbl val="0"/>
      </c:catAx>
      <c:valAx>
        <c:axId val="766994400"/>
        <c:scaling>
          <c:orientation val="minMax"/>
        </c:scaling>
        <c:delete val="0"/>
        <c:axPos val="l"/>
        <c:majorGridlines>
          <c:spPr>
            <a:ln>
              <a:solidFill>
                <a:schemeClr val="tx1">
                  <a:lumMod val="15000"/>
                  <a:lumOff val="85000"/>
                </a:schemeClr>
              </a:solidFill>
            </a:ln>
            <a:effectLst/>
          </c:spPr>
        </c:majorGridlines>
        <c:numFmt formatCode="#,##0.0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669900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Cap_02!$A$69</c:f>
              <c:strCache>
                <c:ptCount val="1"/>
                <c:pt idx="0">
                  <c:v>Suministro energía primaria (GJ)</c:v>
                </c:pt>
              </c:strCache>
            </c:strRef>
          </c:tx>
          <c:spPr>
            <a:pattFill prst="narHorz">
              <a:fgClr>
                <a:schemeClr val="accent1">
                  <a:shade val="86000"/>
                </a:schemeClr>
              </a:fgClr>
              <a:bgClr>
                <a:schemeClr val="accent1">
                  <a:shade val="86000"/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1">
                  <a:shade val="86000"/>
                </a:schemeClr>
              </a:innerShdw>
            </a:effectLst>
          </c:spPr>
          <c:invertIfNegative val="0"/>
          <c:val>
            <c:numRef>
              <c:f>Cap_02!$B$69:$K$69</c:f>
              <c:numCache>
                <c:formatCode>0.0</c:formatCode>
                <c:ptCount val="10"/>
                <c:pt idx="0">
                  <c:v>52.111998012035365</c:v>
                </c:pt>
                <c:pt idx="1">
                  <c:v>52.89217488467375</c:v>
                </c:pt>
                <c:pt idx="2">
                  <c:v>56.729625511369839</c:v>
                </c:pt>
                <c:pt idx="3">
                  <c:v>65.451029475237391</c:v>
                </c:pt>
                <c:pt idx="4">
                  <c:v>72.269550632167878</c:v>
                </c:pt>
                <c:pt idx="5">
                  <c:v>84.286379044574886</c:v>
                </c:pt>
                <c:pt idx="6">
                  <c:v>83.598224737822932</c:v>
                </c:pt>
                <c:pt idx="7">
                  <c:v>85.571531040647045</c:v>
                </c:pt>
                <c:pt idx="8">
                  <c:v>93.226822355191757</c:v>
                </c:pt>
                <c:pt idx="9">
                  <c:v>82.5052221223247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E0F-4C7B-90F6-6392F96B5E4D}"/>
            </c:ext>
          </c:extLst>
        </c:ser>
        <c:ser>
          <c:idx val="2"/>
          <c:order val="2"/>
          <c:tx>
            <c:strRef>
              <c:f>Cap_02!$A$70</c:f>
              <c:strCache>
                <c:ptCount val="1"/>
                <c:pt idx="0">
                  <c:v>Consumo energía final (GJ)</c:v>
                </c:pt>
              </c:strCache>
            </c:strRef>
          </c:tx>
          <c:spPr>
            <a:pattFill prst="narHorz">
              <a:fgClr>
                <a:schemeClr val="accent1">
                  <a:tint val="86000"/>
                </a:schemeClr>
              </a:fgClr>
              <a:bgClr>
                <a:schemeClr val="accent1">
                  <a:tint val="86000"/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1">
                  <a:tint val="86000"/>
                </a:schemeClr>
              </a:innerShdw>
            </a:effectLst>
          </c:spPr>
          <c:invertIfNegative val="0"/>
          <c:cat>
            <c:numRef>
              <c:f>Cap_02!$B$67:$K$67</c:f>
              <c:numCache>
                <c:formatCode>General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Cap_02!$B$70:$K$70</c:f>
              <c:numCache>
                <c:formatCode>0.0</c:formatCode>
                <c:ptCount val="10"/>
                <c:pt idx="0">
                  <c:v>64.369350915050759</c:v>
                </c:pt>
                <c:pt idx="1">
                  <c:v>61.006484398424057</c:v>
                </c:pt>
                <c:pt idx="2">
                  <c:v>65.457256135729779</c:v>
                </c:pt>
                <c:pt idx="3">
                  <c:v>70.764762437447345</c:v>
                </c:pt>
                <c:pt idx="4">
                  <c:v>51.85275793181345</c:v>
                </c:pt>
                <c:pt idx="5">
                  <c:v>53.190902340687117</c:v>
                </c:pt>
                <c:pt idx="6">
                  <c:v>53.963148128033453</c:v>
                </c:pt>
                <c:pt idx="7">
                  <c:v>49.780278081375322</c:v>
                </c:pt>
                <c:pt idx="8">
                  <c:v>39.920782402696041</c:v>
                </c:pt>
                <c:pt idx="9">
                  <c:v>47.0535449028881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E0F-4C7B-90F6-6392F96B5E4D}"/>
            </c:ext>
          </c:extLst>
        </c:ser>
        <c:ser>
          <c:idx val="3"/>
          <c:order val="3"/>
          <c:tx>
            <c:strRef>
              <c:f>Cap_02!$A$71</c:f>
              <c:strCache>
                <c:ptCount val="1"/>
                <c:pt idx="0">
                  <c:v>Consumo energía eléctrica (GJ)</c:v>
                </c:pt>
              </c:strCache>
            </c:strRef>
          </c:tx>
          <c:spPr>
            <a:pattFill prst="narHorz">
              <a:fgClr>
                <a:schemeClr val="accent1">
                  <a:tint val="58000"/>
                </a:schemeClr>
              </a:fgClr>
              <a:bgClr>
                <a:schemeClr val="accent1">
                  <a:tint val="58000"/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1">
                  <a:tint val="58000"/>
                </a:schemeClr>
              </a:innerShdw>
            </a:effectLst>
          </c:spPr>
          <c:invertIfNegative val="0"/>
          <c:cat>
            <c:numRef>
              <c:f>Cap_02!$B$67:$K$67</c:f>
              <c:numCache>
                <c:formatCode>General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Cap_02!$B$71:$K$71</c:f>
              <c:numCache>
                <c:formatCode>0.0</c:formatCode>
                <c:ptCount val="10"/>
                <c:pt idx="0">
                  <c:v>19.003877135824695</c:v>
                </c:pt>
                <c:pt idx="1">
                  <c:v>18.704565740958408</c:v>
                </c:pt>
                <c:pt idx="2">
                  <c:v>18.252193315758859</c:v>
                </c:pt>
                <c:pt idx="3">
                  <c:v>17.62427874259475</c:v>
                </c:pt>
                <c:pt idx="4">
                  <c:v>17.797554476020068</c:v>
                </c:pt>
                <c:pt idx="5">
                  <c:v>18.789736443965808</c:v>
                </c:pt>
                <c:pt idx="6">
                  <c:v>18.194133112523478</c:v>
                </c:pt>
                <c:pt idx="7">
                  <c:v>19.33923349744521</c:v>
                </c:pt>
                <c:pt idx="8">
                  <c:v>16.622590681975431</c:v>
                </c:pt>
                <c:pt idx="9">
                  <c:v>17.4100781427425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E0F-4C7B-90F6-6392F96B5E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0"/>
        <c:overlap val="-50"/>
        <c:axId val="766992440"/>
        <c:axId val="766997928"/>
      </c:barChart>
      <c:lineChart>
        <c:grouping val="standard"/>
        <c:varyColors val="0"/>
        <c:ser>
          <c:idx val="0"/>
          <c:order val="0"/>
          <c:tx>
            <c:strRef>
              <c:f>Cap_02!$A$68</c:f>
              <c:strCache>
                <c:ptCount val="1"/>
                <c:pt idx="0">
                  <c:v>PIB (MCOP 2005)</c:v>
                </c:pt>
              </c:strCache>
            </c:strRef>
          </c:tx>
          <c:spPr>
            <a:ln w="28575" cap="rnd">
              <a:solidFill>
                <a:schemeClr val="accent1">
                  <a:shade val="58000"/>
                </a:schemeClr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1">
                  <a:shade val="58000"/>
                </a:schemeClr>
              </a:solidFill>
              <a:ln>
                <a:noFill/>
              </a:ln>
              <a:effectLst/>
            </c:spPr>
          </c:marker>
          <c:cat>
            <c:numRef>
              <c:f>Cap_02!$B$67:$K$67</c:f>
              <c:numCache>
                <c:formatCode>General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Cap_02!$B$68:$K$68</c:f>
              <c:numCache>
                <c:formatCode>0.0</c:formatCode>
                <c:ptCount val="10"/>
                <c:pt idx="0">
                  <c:v>8.6032301331941152</c:v>
                </c:pt>
                <c:pt idx="1">
                  <c:v>9.0884437318813163</c:v>
                </c:pt>
                <c:pt idx="2">
                  <c:v>9.3004671022460137</c:v>
                </c:pt>
                <c:pt idx="3">
                  <c:v>9.3438401570211944</c:v>
                </c:pt>
                <c:pt idx="4">
                  <c:v>9.60232486265771</c:v>
                </c:pt>
                <c:pt idx="5">
                  <c:v>10.11688091458903</c:v>
                </c:pt>
                <c:pt idx="6">
                  <c:v>10.405335412632603</c:v>
                </c:pt>
                <c:pt idx="7">
                  <c:v>10.788394234124743</c:v>
                </c:pt>
                <c:pt idx="8">
                  <c:v>11.134621155168912</c:v>
                </c:pt>
                <c:pt idx="9">
                  <c:v>11.3496552050120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E0F-4C7B-90F6-6392F96B5E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66990480"/>
        <c:axId val="766989696"/>
      </c:lineChart>
      <c:valAx>
        <c:axId val="766997928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O"/>
                  <a:t>(TEP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66992440"/>
        <c:crosses val="max"/>
        <c:crossBetween val="between"/>
      </c:valAx>
      <c:catAx>
        <c:axId val="76699244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66997928"/>
        <c:crosses val="autoZero"/>
        <c:auto val="1"/>
        <c:lblAlgn val="ctr"/>
        <c:lblOffset val="100"/>
        <c:noMultiLvlLbl val="0"/>
      </c:catAx>
      <c:valAx>
        <c:axId val="766989696"/>
        <c:scaling>
          <c:orientation val="minMax"/>
        </c:scaling>
        <c:delete val="0"/>
        <c:axPos val="l"/>
        <c:numFmt formatCode="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66990480"/>
        <c:crosses val="autoZero"/>
        <c:crossBetween val="between"/>
      </c:valAx>
      <c:catAx>
        <c:axId val="76699048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6698969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Cap_02!$A$88</c:f>
              <c:strCache>
                <c:ptCount val="1"/>
                <c:pt idx="0">
                  <c:v>PIB (Base 2005)</c:v>
                </c:pt>
              </c:strCache>
            </c:strRef>
          </c:tx>
          <c:spPr>
            <a:ln w="28575" cap="rnd">
              <a:solidFill>
                <a:schemeClr val="accent1">
                  <a:shade val="58000"/>
                </a:schemeClr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1">
                  <a:shade val="58000"/>
                </a:schemeClr>
              </a:solidFill>
              <a:ln>
                <a:noFill/>
              </a:ln>
              <a:effectLst/>
            </c:spPr>
          </c:marker>
          <c:cat>
            <c:numRef>
              <c:f>Cap_02!$C$87:$K$87</c:f>
              <c:numCache>
                <c:formatCode>General</c:formatCode>
                <c:ptCount val="9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</c:numCache>
            </c:numRef>
          </c:cat>
          <c:val>
            <c:numRef>
              <c:f>Cap_02!$C$88:$K$88</c:f>
              <c:numCache>
                <c:formatCode>0.0%</c:formatCode>
                <c:ptCount val="9"/>
                <c:pt idx="0">
                  <c:v>0.12288159875800342</c:v>
                </c:pt>
                <c:pt idx="1">
                  <c:v>0.11370490312523196</c:v>
                </c:pt>
                <c:pt idx="2">
                  <c:v>5.115739438893363E-2</c:v>
                </c:pt>
                <c:pt idx="3">
                  <c:v>7.9812225179184626E-2</c:v>
                </c:pt>
                <c:pt idx="4">
                  <c:v>0.13757881833062968</c:v>
                </c:pt>
                <c:pt idx="5">
                  <c:v>7.1538037148286548E-2</c:v>
                </c:pt>
                <c:pt idx="6">
                  <c:v>6.9638985908707651E-2</c:v>
                </c:pt>
                <c:pt idx="7">
                  <c:v>6.6163544673658148E-2</c:v>
                </c:pt>
                <c:pt idx="8">
                  <c:v>5.721802863607683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AC6-4E7E-9F8A-15F5198B899D}"/>
            </c:ext>
          </c:extLst>
        </c:ser>
        <c:ser>
          <c:idx val="1"/>
          <c:order val="1"/>
          <c:tx>
            <c:strRef>
              <c:f>Cap_02!$A$89</c:f>
              <c:strCache>
                <c:ptCount val="1"/>
                <c:pt idx="0">
                  <c:v>Suministro energía primaria </c:v>
                </c:pt>
              </c:strCache>
            </c:strRef>
          </c:tx>
          <c:spPr>
            <a:ln w="28575" cap="rnd">
              <a:solidFill>
                <a:schemeClr val="accent1">
                  <a:shade val="86000"/>
                </a:schemeClr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1">
                  <a:shade val="86000"/>
                </a:schemeClr>
              </a:solidFill>
              <a:ln>
                <a:noFill/>
              </a:ln>
              <a:effectLst/>
            </c:spPr>
          </c:marker>
          <c:cat>
            <c:numRef>
              <c:f>Cap_02!$C$87:$K$87</c:f>
              <c:numCache>
                <c:formatCode>General</c:formatCode>
                <c:ptCount val="9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</c:numCache>
            </c:numRef>
          </c:cat>
          <c:val>
            <c:numRef>
              <c:f>Cap_02!$C$89:$K$89</c:f>
              <c:numCache>
                <c:formatCode>0.0%</c:formatCode>
                <c:ptCount val="9"/>
                <c:pt idx="0">
                  <c:v>2.7084022268009322E-2</c:v>
                </c:pt>
                <c:pt idx="1">
                  <c:v>8.5275392242484038E-2</c:v>
                </c:pt>
                <c:pt idx="2">
                  <c:v>0.16734688216857307</c:v>
                </c:pt>
                <c:pt idx="3">
                  <c:v>0.11712930279359957</c:v>
                </c:pt>
                <c:pt idx="4">
                  <c:v>0.17990290747713655</c:v>
                </c:pt>
                <c:pt idx="5">
                  <c:v>3.3374385752931168E-3</c:v>
                </c:pt>
                <c:pt idx="6">
                  <c:v>3.5379656608298893E-2</c:v>
                </c:pt>
                <c:pt idx="7">
                  <c:v>0.10187922631192969</c:v>
                </c:pt>
                <c:pt idx="8">
                  <c:v>-0.105014773861636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AC6-4E7E-9F8A-15F5198B899D}"/>
            </c:ext>
          </c:extLst>
        </c:ser>
        <c:ser>
          <c:idx val="2"/>
          <c:order val="2"/>
          <c:tx>
            <c:strRef>
              <c:f>Cap_02!$A$90</c:f>
              <c:strCache>
                <c:ptCount val="1"/>
                <c:pt idx="0">
                  <c:v>Consumo energía final </c:v>
                </c:pt>
              </c:strCache>
            </c:strRef>
          </c:tx>
          <c:spPr>
            <a:ln w="28575" cap="rnd">
              <a:solidFill>
                <a:schemeClr val="accent1">
                  <a:tint val="86000"/>
                </a:schemeClr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1">
                  <a:tint val="86000"/>
                </a:schemeClr>
              </a:solidFill>
              <a:ln>
                <a:noFill/>
              </a:ln>
              <a:effectLst/>
            </c:spPr>
          </c:marker>
          <c:cat>
            <c:numRef>
              <c:f>Cap_02!$C$87:$K$87</c:f>
              <c:numCache>
                <c:formatCode>General</c:formatCode>
                <c:ptCount val="9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</c:numCache>
            </c:numRef>
          </c:cat>
          <c:val>
            <c:numRef>
              <c:f>Cap_02!$C$90:$K$90</c:f>
              <c:numCache>
                <c:formatCode>0.0%</c:formatCode>
                <c:ptCount val="9"/>
                <c:pt idx="0">
                  <c:v>-4.0932572223787433E-2</c:v>
                </c:pt>
                <c:pt idx="1">
                  <c:v>8.568356125110288E-2</c:v>
                </c:pt>
                <c:pt idx="2">
                  <c:v>9.3837023661093921E-2</c:v>
                </c:pt>
                <c:pt idx="3">
                  <c:v>-0.2586566797772395</c:v>
                </c:pt>
                <c:pt idx="4">
                  <c:v>3.7790584266248706E-2</c:v>
                </c:pt>
                <c:pt idx="5">
                  <c:v>2.6283341808559735E-2</c:v>
                </c:pt>
                <c:pt idx="6">
                  <c:v>-6.6901651651833927E-2</c:v>
                </c:pt>
                <c:pt idx="7">
                  <c:v>-0.188919159780144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AC6-4E7E-9F8A-15F5198B899D}"/>
            </c:ext>
          </c:extLst>
        </c:ser>
        <c:ser>
          <c:idx val="3"/>
          <c:order val="3"/>
          <c:tx>
            <c:strRef>
              <c:f>Cap_02!$A$91</c:f>
              <c:strCache>
                <c:ptCount val="1"/>
                <c:pt idx="0">
                  <c:v>Consumo energía eléctrica </c:v>
                </c:pt>
              </c:strCache>
            </c:strRef>
          </c:tx>
          <c:spPr>
            <a:ln w="28575" cap="rnd">
              <a:solidFill>
                <a:schemeClr val="accent1">
                  <a:tint val="58000"/>
                </a:schemeClr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1">
                  <a:tint val="58000"/>
                </a:schemeClr>
              </a:solidFill>
              <a:ln>
                <a:noFill/>
              </a:ln>
              <a:effectLst/>
            </c:spPr>
          </c:marker>
          <c:cat>
            <c:numRef>
              <c:f>Cap_02!$C$87:$K$87</c:f>
              <c:numCache>
                <c:formatCode>General</c:formatCode>
                <c:ptCount val="9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</c:numCache>
            </c:numRef>
          </c:cat>
          <c:val>
            <c:numRef>
              <c:f>Cap_02!$C$91:$K$91</c:f>
              <c:numCache>
                <c:formatCode>0.0%</c:formatCode>
                <c:ptCount val="9"/>
                <c:pt idx="0">
                  <c:v>-4.003784041187175E-3</c:v>
                </c:pt>
                <c:pt idx="1">
                  <c:v>-1.2609613370795358E-2</c:v>
                </c:pt>
                <c:pt idx="2">
                  <c:v>-2.3011041661272102E-2</c:v>
                </c:pt>
                <c:pt idx="3">
                  <c:v>2.1676841619590492E-2</c:v>
                </c:pt>
                <c:pt idx="4">
                  <c:v>6.8081975778843118E-2</c:v>
                </c:pt>
                <c:pt idx="5">
                  <c:v>-2.0469329290295546E-2</c:v>
                </c:pt>
                <c:pt idx="6">
                  <c:v>7.5165374121165973E-2</c:v>
                </c:pt>
                <c:pt idx="7">
                  <c:v>-0.130675598590912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AC6-4E7E-9F8A-15F5198B89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66995184"/>
        <c:axId val="766997144"/>
      </c:lineChart>
      <c:catAx>
        <c:axId val="7669951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66997144"/>
        <c:crosses val="autoZero"/>
        <c:auto val="1"/>
        <c:lblAlgn val="ctr"/>
        <c:lblOffset val="100"/>
        <c:noMultiLvlLbl val="0"/>
      </c:catAx>
      <c:valAx>
        <c:axId val="766997144"/>
        <c:scaling>
          <c:orientation val="minMax"/>
        </c:scaling>
        <c:delete val="0"/>
        <c:axPos val="l"/>
        <c:majorGridlines>
          <c:spPr>
            <a:ln>
              <a:solidFill>
                <a:schemeClr val="tx1">
                  <a:lumMod val="15000"/>
                  <a:lumOff val="85000"/>
                </a:schemeClr>
              </a:solidFill>
            </a:ln>
            <a:effectLst/>
          </c:spPr>
        </c:majorGridlines>
        <c:numFmt formatCode="0.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669951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Cap_02!$A$88</c:f>
              <c:strCache>
                <c:ptCount val="1"/>
                <c:pt idx="0">
                  <c:v>PIB (Base 2005)</c:v>
                </c:pt>
              </c:strCache>
            </c:strRef>
          </c:tx>
          <c:spPr>
            <a:ln w="28575" cap="rnd">
              <a:solidFill>
                <a:schemeClr val="accent1">
                  <a:shade val="58000"/>
                </a:schemeClr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1">
                  <a:shade val="58000"/>
                </a:schemeClr>
              </a:solidFill>
              <a:ln>
                <a:noFill/>
              </a:ln>
              <a:effectLst/>
            </c:spPr>
          </c:marker>
          <c:cat>
            <c:numRef>
              <c:f>Cap_02!$C$87:$K$87</c:f>
              <c:numCache>
                <c:formatCode>General</c:formatCode>
                <c:ptCount val="9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</c:numCache>
            </c:numRef>
          </c:cat>
          <c:val>
            <c:numRef>
              <c:f>Cap_02!$C$88:$K$88</c:f>
              <c:numCache>
                <c:formatCode>0.0%</c:formatCode>
                <c:ptCount val="9"/>
                <c:pt idx="0">
                  <c:v>0.12288159875800342</c:v>
                </c:pt>
                <c:pt idx="1">
                  <c:v>0.11370490312523196</c:v>
                </c:pt>
                <c:pt idx="2">
                  <c:v>5.115739438893363E-2</c:v>
                </c:pt>
                <c:pt idx="3">
                  <c:v>7.9812225179184626E-2</c:v>
                </c:pt>
                <c:pt idx="4">
                  <c:v>0.13757881833062968</c:v>
                </c:pt>
                <c:pt idx="5">
                  <c:v>7.1538037148286548E-2</c:v>
                </c:pt>
                <c:pt idx="6">
                  <c:v>6.9638985908707651E-2</c:v>
                </c:pt>
                <c:pt idx="7">
                  <c:v>6.6163544673658148E-2</c:v>
                </c:pt>
                <c:pt idx="8">
                  <c:v>5.721802863607683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164-46B7-B8BD-F169DF08D67A}"/>
            </c:ext>
          </c:extLst>
        </c:ser>
        <c:ser>
          <c:idx val="1"/>
          <c:order val="1"/>
          <c:tx>
            <c:strRef>
              <c:f>Cap_02!$A$89</c:f>
              <c:strCache>
                <c:ptCount val="1"/>
                <c:pt idx="0">
                  <c:v>Suministro energía primaria </c:v>
                </c:pt>
              </c:strCache>
            </c:strRef>
          </c:tx>
          <c:spPr>
            <a:ln w="28575" cap="rnd">
              <a:solidFill>
                <a:schemeClr val="accent1">
                  <a:shade val="86000"/>
                </a:schemeClr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1">
                  <a:shade val="86000"/>
                </a:schemeClr>
              </a:solidFill>
              <a:ln>
                <a:noFill/>
              </a:ln>
              <a:effectLst/>
            </c:spPr>
          </c:marker>
          <c:cat>
            <c:numRef>
              <c:f>Cap_02!$C$87:$K$87</c:f>
              <c:numCache>
                <c:formatCode>General</c:formatCode>
                <c:ptCount val="9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</c:numCache>
            </c:numRef>
          </c:cat>
          <c:val>
            <c:numRef>
              <c:f>Cap_02!$C$89:$K$89</c:f>
              <c:numCache>
                <c:formatCode>0.0%</c:formatCode>
                <c:ptCount val="9"/>
                <c:pt idx="0">
                  <c:v>2.7084022268009322E-2</c:v>
                </c:pt>
                <c:pt idx="1">
                  <c:v>8.5275392242484038E-2</c:v>
                </c:pt>
                <c:pt idx="2">
                  <c:v>0.16734688216857307</c:v>
                </c:pt>
                <c:pt idx="3">
                  <c:v>0.11712930279359957</c:v>
                </c:pt>
                <c:pt idx="4">
                  <c:v>0.17990290747713655</c:v>
                </c:pt>
                <c:pt idx="5">
                  <c:v>3.3374385752931168E-3</c:v>
                </c:pt>
                <c:pt idx="6">
                  <c:v>3.5379656608298893E-2</c:v>
                </c:pt>
                <c:pt idx="7">
                  <c:v>0.10187922631192969</c:v>
                </c:pt>
                <c:pt idx="8">
                  <c:v>-0.105014773861636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164-46B7-B8BD-F169DF08D67A}"/>
            </c:ext>
          </c:extLst>
        </c:ser>
        <c:ser>
          <c:idx val="2"/>
          <c:order val="2"/>
          <c:tx>
            <c:strRef>
              <c:f>Cap_02!$A$90</c:f>
              <c:strCache>
                <c:ptCount val="1"/>
                <c:pt idx="0">
                  <c:v>Consumo energía final </c:v>
                </c:pt>
              </c:strCache>
            </c:strRef>
          </c:tx>
          <c:spPr>
            <a:ln w="28575" cap="rnd">
              <a:solidFill>
                <a:schemeClr val="accent1">
                  <a:tint val="86000"/>
                </a:schemeClr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1">
                  <a:tint val="86000"/>
                </a:schemeClr>
              </a:solidFill>
              <a:ln>
                <a:noFill/>
              </a:ln>
              <a:effectLst/>
            </c:spPr>
          </c:marker>
          <c:cat>
            <c:numRef>
              <c:f>Cap_02!$C$87:$K$87</c:f>
              <c:numCache>
                <c:formatCode>General</c:formatCode>
                <c:ptCount val="9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</c:numCache>
            </c:numRef>
          </c:cat>
          <c:val>
            <c:numRef>
              <c:f>Cap_02!$C$90:$K$90</c:f>
              <c:numCache>
                <c:formatCode>0.0%</c:formatCode>
                <c:ptCount val="9"/>
                <c:pt idx="0">
                  <c:v>-4.0932572223787433E-2</c:v>
                </c:pt>
                <c:pt idx="1">
                  <c:v>8.568356125110288E-2</c:v>
                </c:pt>
                <c:pt idx="2">
                  <c:v>9.3837023661093921E-2</c:v>
                </c:pt>
                <c:pt idx="3">
                  <c:v>-0.2586566797772395</c:v>
                </c:pt>
                <c:pt idx="4">
                  <c:v>3.7790584266248706E-2</c:v>
                </c:pt>
                <c:pt idx="5">
                  <c:v>2.6283341808559735E-2</c:v>
                </c:pt>
                <c:pt idx="6">
                  <c:v>-6.6901651651833927E-2</c:v>
                </c:pt>
                <c:pt idx="7">
                  <c:v>-0.188919159780144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164-46B7-B8BD-F169DF08D67A}"/>
            </c:ext>
          </c:extLst>
        </c:ser>
        <c:ser>
          <c:idx val="3"/>
          <c:order val="3"/>
          <c:tx>
            <c:strRef>
              <c:f>Cap_02!$A$91</c:f>
              <c:strCache>
                <c:ptCount val="1"/>
                <c:pt idx="0">
                  <c:v>Consumo energía eléctrica </c:v>
                </c:pt>
              </c:strCache>
            </c:strRef>
          </c:tx>
          <c:spPr>
            <a:ln w="28575" cap="rnd">
              <a:solidFill>
                <a:schemeClr val="accent1">
                  <a:tint val="58000"/>
                </a:schemeClr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1">
                  <a:tint val="58000"/>
                </a:schemeClr>
              </a:solidFill>
              <a:ln>
                <a:noFill/>
              </a:ln>
              <a:effectLst/>
            </c:spPr>
          </c:marker>
          <c:cat>
            <c:numRef>
              <c:f>Cap_02!$C$87:$K$87</c:f>
              <c:numCache>
                <c:formatCode>General</c:formatCode>
                <c:ptCount val="9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</c:numCache>
            </c:numRef>
          </c:cat>
          <c:val>
            <c:numRef>
              <c:f>Cap_02!$C$91:$K$91</c:f>
              <c:numCache>
                <c:formatCode>0.0%</c:formatCode>
                <c:ptCount val="9"/>
                <c:pt idx="0">
                  <c:v>-4.003784041187175E-3</c:v>
                </c:pt>
                <c:pt idx="1">
                  <c:v>-1.2609613370795358E-2</c:v>
                </c:pt>
                <c:pt idx="2">
                  <c:v>-2.3011041661272102E-2</c:v>
                </c:pt>
                <c:pt idx="3">
                  <c:v>2.1676841619590492E-2</c:v>
                </c:pt>
                <c:pt idx="4">
                  <c:v>6.8081975778843118E-2</c:v>
                </c:pt>
                <c:pt idx="5">
                  <c:v>-2.0469329290295546E-2</c:v>
                </c:pt>
                <c:pt idx="6">
                  <c:v>7.5165374121165973E-2</c:v>
                </c:pt>
                <c:pt idx="7">
                  <c:v>-0.130675598590912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164-46B7-B8BD-F169DF08D6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66988128"/>
        <c:axId val="766992832"/>
      </c:lineChart>
      <c:catAx>
        <c:axId val="7669881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66992832"/>
        <c:crosses val="autoZero"/>
        <c:auto val="1"/>
        <c:lblAlgn val="ctr"/>
        <c:lblOffset val="100"/>
        <c:noMultiLvlLbl val="0"/>
      </c:catAx>
      <c:valAx>
        <c:axId val="766992832"/>
        <c:scaling>
          <c:orientation val="minMax"/>
        </c:scaling>
        <c:delete val="0"/>
        <c:axPos val="l"/>
        <c:majorGridlines>
          <c:spPr>
            <a:ln>
              <a:solidFill>
                <a:schemeClr val="tx1">
                  <a:lumMod val="15000"/>
                  <a:lumOff val="85000"/>
                </a:schemeClr>
              </a:solidFill>
            </a:ln>
            <a:effectLst/>
          </c:spPr>
        </c:majorGridlines>
        <c:numFmt formatCode="0.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669881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Cap_02!$A$96</c:f>
          <c:strCache>
            <c:ptCount val="1"/>
            <c:pt idx="0">
              <c:v>Figura 1. Tendencias en PIB, Suministro de energía primaria y Consumo de energía final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Cap_02!$A$53</c:f>
              <c:strCache>
                <c:ptCount val="1"/>
                <c:pt idx="0">
                  <c:v>Producción energía primaria (PJ)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numRef>
              <c:f>Cap_02!$B$5:$K$5</c:f>
              <c:numCache>
                <c:formatCode>General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Cap_02!$B$53:$K$53</c:f>
              <c:numCache>
                <c:formatCode>#,##0</c:formatCode>
                <c:ptCount val="10"/>
                <c:pt idx="0">
                  <c:v>4913.9110732125891</c:v>
                </c:pt>
                <c:pt idx="1">
                  <c:v>4862.300392488276</c:v>
                </c:pt>
                <c:pt idx="2">
                  <c:v>5277.9979801850959</c:v>
                </c:pt>
                <c:pt idx="3">
                  <c:v>5953.4054468718914</c:v>
                </c:pt>
                <c:pt idx="4">
                  <c:v>5488.4841793793576</c:v>
                </c:pt>
                <c:pt idx="5">
                  <c:v>6150.0371092691248</c:v>
                </c:pt>
                <c:pt idx="6">
                  <c:v>6225.1620621892162</c:v>
                </c:pt>
                <c:pt idx="7">
                  <c:v>6195.6318799616238</c:v>
                </c:pt>
                <c:pt idx="8">
                  <c:v>6164.2084335466216</c:v>
                </c:pt>
                <c:pt idx="9">
                  <c:v>6065.77187969443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2A5-4CE5-A45F-5E93BD7F7B9E}"/>
            </c:ext>
          </c:extLst>
        </c:ser>
        <c:ser>
          <c:idx val="2"/>
          <c:order val="2"/>
          <c:tx>
            <c:strRef>
              <c:f>Cap_02!$A$54</c:f>
              <c:strCache>
                <c:ptCount val="1"/>
                <c:pt idx="0">
                  <c:v>Exportaciones de energía primaria (PJ)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tint val="65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tint val="65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tint val="65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numRef>
              <c:f>Cap_02!$B$5:$K$5</c:f>
              <c:numCache>
                <c:formatCode>General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Cap_02!$B$54:$K$54</c:f>
              <c:numCache>
                <c:formatCode>#,##0</c:formatCode>
                <c:ptCount val="10"/>
                <c:pt idx="0">
                  <c:v>2198.4096719112308</c:v>
                </c:pt>
                <c:pt idx="1">
                  <c:v>2257.9514484194815</c:v>
                </c:pt>
                <c:pt idx="2">
                  <c:v>2450.4991438479378</c:v>
                </c:pt>
                <c:pt idx="3">
                  <c:v>2860.5825353276477</c:v>
                </c:pt>
                <c:pt idx="4">
                  <c:v>3195.6405732741227</c:v>
                </c:pt>
                <c:pt idx="5">
                  <c:v>3770.5456036580408</c:v>
                </c:pt>
                <c:pt idx="6">
                  <c:v>3783.1295680055914</c:v>
                </c:pt>
                <c:pt idx="7">
                  <c:v>3916.9753930263309</c:v>
                </c:pt>
                <c:pt idx="8">
                  <c:v>4316.0338155507206</c:v>
                </c:pt>
                <c:pt idx="9">
                  <c:v>3862.78650043148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2A5-4CE5-A45F-5E93BD7F7B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0"/>
        <c:overlap val="-50"/>
        <c:axId val="766997536"/>
        <c:axId val="766990872"/>
      </c:barChart>
      <c:lineChart>
        <c:grouping val="stacked"/>
        <c:varyColors val="0"/>
        <c:ser>
          <c:idx val="0"/>
          <c:order val="0"/>
          <c:tx>
            <c:strRef>
              <c:f>Cap_02!$A$21</c:f>
              <c:strCache>
                <c:ptCount val="1"/>
                <c:pt idx="0">
                  <c:v>PIB precios constantes  (BB COP 2005)</c:v>
                </c:pt>
              </c:strCache>
            </c:strRef>
          </c:tx>
          <c:spPr>
            <a:ln w="34925" cap="rnd">
              <a:solidFill>
                <a:schemeClr val="accent1">
                  <a:shade val="65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hade val="65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hade val="65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shade val="65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shade val="65000"/>
                  </a:schemeClr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numRef>
              <c:f>Cap_02!$B$5:$K$5</c:f>
              <c:numCache>
                <c:formatCode>General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Cap_02!$B$21:$K$21</c:f>
              <c:numCache>
                <c:formatCode>0.0</c:formatCode>
                <c:ptCount val="10"/>
                <c:pt idx="0">
                  <c:v>362.93799999999999</c:v>
                </c:pt>
                <c:pt idx="1">
                  <c:v>387.983</c:v>
                </c:pt>
                <c:pt idx="2">
                  <c:v>401.74400000000003</c:v>
                </c:pt>
                <c:pt idx="3">
                  <c:v>408.37900000000002</c:v>
                </c:pt>
                <c:pt idx="4">
                  <c:v>424.59899999999999</c:v>
                </c:pt>
                <c:pt idx="5">
                  <c:v>452.57799999999997</c:v>
                </c:pt>
                <c:pt idx="6">
                  <c:v>470.88</c:v>
                </c:pt>
                <c:pt idx="7">
                  <c:v>493.83100000000002</c:v>
                </c:pt>
                <c:pt idx="8">
                  <c:v>515.48900000000003</c:v>
                </c:pt>
                <c:pt idx="9">
                  <c:v>531.375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2A5-4CE5-A45F-5E93BD7F7B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66991264"/>
        <c:axId val="766988520"/>
      </c:lineChart>
      <c:catAx>
        <c:axId val="7669975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66990872"/>
        <c:crosses val="autoZero"/>
        <c:auto val="1"/>
        <c:lblAlgn val="ctr"/>
        <c:lblOffset val="100"/>
        <c:noMultiLvlLbl val="0"/>
      </c:catAx>
      <c:valAx>
        <c:axId val="766990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O"/>
                  <a:t>(MTEP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66997536"/>
        <c:crosses val="autoZero"/>
        <c:crossBetween val="between"/>
      </c:valAx>
      <c:valAx>
        <c:axId val="766988520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O"/>
                  <a:t>(BB COP 2005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66991264"/>
        <c:crosses val="max"/>
        <c:crossBetween val="between"/>
      </c:valAx>
      <c:catAx>
        <c:axId val="76699126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7669885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Demanda</a:t>
            </a:r>
            <a:r>
              <a:rPr lang="es-ES" baseline="0"/>
              <a:t> de energía Industria Colombia TJ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Cap_02!$A$292</c:f>
              <c:strCache>
                <c:ptCount val="1"/>
                <c:pt idx="0">
                  <c:v>CM</c:v>
                </c:pt>
              </c:strCache>
            </c:strRef>
          </c:tx>
          <c:spPr>
            <a:solidFill>
              <a:schemeClr val="accent1">
                <a:tint val="48000"/>
              </a:schemeClr>
            </a:solidFill>
            <a:ln>
              <a:noFill/>
            </a:ln>
            <a:effectLst/>
          </c:spPr>
          <c:cat>
            <c:numRef>
              <c:f>Cap_02!$B$262:$K$262</c:f>
              <c:numCache>
                <c:formatCode>General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Cap_02!$B$292:$K$292</c:f>
              <c:numCache>
                <c:formatCode>#,##0</c:formatCode>
                <c:ptCount val="10"/>
                <c:pt idx="0">
                  <c:v>84933.767689432847</c:v>
                </c:pt>
                <c:pt idx="1">
                  <c:v>50162.904924685499</c:v>
                </c:pt>
                <c:pt idx="2">
                  <c:v>93468.396876172352</c:v>
                </c:pt>
                <c:pt idx="3">
                  <c:v>86936.630021357341</c:v>
                </c:pt>
                <c:pt idx="4">
                  <c:v>84532.324808366451</c:v>
                </c:pt>
                <c:pt idx="5">
                  <c:v>77556.352843399611</c:v>
                </c:pt>
                <c:pt idx="6">
                  <c:v>95753.283418264546</c:v>
                </c:pt>
                <c:pt idx="7">
                  <c:v>85869.565707252579</c:v>
                </c:pt>
                <c:pt idx="8">
                  <c:v>90541.1357979319</c:v>
                </c:pt>
                <c:pt idx="9">
                  <c:v>76193.2349743645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586-47C6-AC09-984F6FA4D900}"/>
            </c:ext>
          </c:extLst>
        </c:ser>
        <c:ser>
          <c:idx val="1"/>
          <c:order val="1"/>
          <c:tx>
            <c:strRef>
              <c:f>Cap_02!$A$293</c:f>
              <c:strCache>
                <c:ptCount val="1"/>
                <c:pt idx="0">
                  <c:v>GN</c:v>
                </c:pt>
              </c:strCache>
            </c:strRef>
          </c:tx>
          <c:spPr>
            <a:solidFill>
              <a:schemeClr val="accent1">
                <a:tint val="65000"/>
              </a:schemeClr>
            </a:solidFill>
            <a:ln>
              <a:noFill/>
            </a:ln>
            <a:effectLst/>
          </c:spPr>
          <c:cat>
            <c:numRef>
              <c:f>Cap_02!$B$262:$K$262</c:f>
              <c:numCache>
                <c:formatCode>General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Cap_02!$B$293:$K$293</c:f>
              <c:numCache>
                <c:formatCode>#,##0</c:formatCode>
                <c:ptCount val="10"/>
                <c:pt idx="0">
                  <c:v>70462.765716466092</c:v>
                </c:pt>
                <c:pt idx="1">
                  <c:v>58838.668962513701</c:v>
                </c:pt>
                <c:pt idx="2">
                  <c:v>63693.043066086502</c:v>
                </c:pt>
                <c:pt idx="3">
                  <c:v>68486.410512699804</c:v>
                </c:pt>
                <c:pt idx="4">
                  <c:v>68193.640604800923</c:v>
                </c:pt>
                <c:pt idx="5">
                  <c:v>72219.557835208805</c:v>
                </c:pt>
                <c:pt idx="6">
                  <c:v>76067.168236410231</c:v>
                </c:pt>
                <c:pt idx="7">
                  <c:v>86200.925593475637</c:v>
                </c:pt>
                <c:pt idx="8">
                  <c:v>76181.861805970402</c:v>
                </c:pt>
                <c:pt idx="9">
                  <c:v>81354.8980366360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586-47C6-AC09-984F6FA4D900}"/>
            </c:ext>
          </c:extLst>
        </c:ser>
        <c:ser>
          <c:idx val="2"/>
          <c:order val="2"/>
          <c:tx>
            <c:strRef>
              <c:f>Cap_02!$A$294</c:f>
              <c:strCache>
                <c:ptCount val="1"/>
                <c:pt idx="0">
                  <c:v>BZ</c:v>
                </c:pt>
              </c:strCache>
            </c:strRef>
          </c:tx>
          <c:spPr>
            <a:solidFill>
              <a:schemeClr val="accent1">
                <a:tint val="83000"/>
              </a:schemeClr>
            </a:solidFill>
            <a:ln>
              <a:noFill/>
            </a:ln>
            <a:effectLst/>
          </c:spPr>
          <c:cat>
            <c:numRef>
              <c:f>Cap_02!$B$262:$K$262</c:f>
              <c:numCache>
                <c:formatCode>General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Cap_02!$B$294:$K$294</c:f>
              <c:numCache>
                <c:formatCode>#,##0</c:formatCode>
                <c:ptCount val="10"/>
                <c:pt idx="0">
                  <c:v>61723.514394790669</c:v>
                </c:pt>
                <c:pt idx="1">
                  <c:v>27894.654745985299</c:v>
                </c:pt>
                <c:pt idx="2">
                  <c:v>89671.902988286602</c:v>
                </c:pt>
                <c:pt idx="3">
                  <c:v>79267.834317649336</c:v>
                </c:pt>
                <c:pt idx="4">
                  <c:v>37012.119295878394</c:v>
                </c:pt>
                <c:pt idx="5">
                  <c:v>56189.137375444319</c:v>
                </c:pt>
                <c:pt idx="6">
                  <c:v>48656.891450199058</c:v>
                </c:pt>
                <c:pt idx="7">
                  <c:v>50902.575083081363</c:v>
                </c:pt>
                <c:pt idx="8">
                  <c:v>58082.532143437587</c:v>
                </c:pt>
                <c:pt idx="9">
                  <c:v>60316.9100162112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586-47C6-AC09-984F6FA4D900}"/>
            </c:ext>
          </c:extLst>
        </c:ser>
        <c:ser>
          <c:idx val="3"/>
          <c:order val="3"/>
          <c:tx>
            <c:strRef>
              <c:f>Cap_02!$A$295</c:f>
              <c:strCache>
                <c:ptCount val="1"/>
                <c:pt idx="0">
                  <c:v>EE SI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numRef>
              <c:f>Cap_02!$B$262:$K$262</c:f>
              <c:numCache>
                <c:formatCode>General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Cap_02!$B$295:$K$295</c:f>
              <c:numCache>
                <c:formatCode>#,##0</c:formatCode>
                <c:ptCount val="10"/>
                <c:pt idx="0">
                  <c:v>39839.116629599994</c:v>
                </c:pt>
                <c:pt idx="1">
                  <c:v>41641.368094799996</c:v>
                </c:pt>
                <c:pt idx="2">
                  <c:v>41521.330663200002</c:v>
                </c:pt>
                <c:pt idx="3">
                  <c:v>39791.562047999993</c:v>
                </c:pt>
                <c:pt idx="4">
                  <c:v>41365.796572800005</c:v>
                </c:pt>
                <c:pt idx="5">
                  <c:v>43349.488325999999</c:v>
                </c:pt>
                <c:pt idx="6">
                  <c:v>42162.428836800005</c:v>
                </c:pt>
                <c:pt idx="7">
                  <c:v>43421.044647599978</c:v>
                </c:pt>
                <c:pt idx="8">
                  <c:v>43124.714265599992</c:v>
                </c:pt>
                <c:pt idx="9">
                  <c:v>42197.1188275833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586-47C6-AC09-984F6FA4D900}"/>
            </c:ext>
          </c:extLst>
        </c:ser>
        <c:ser>
          <c:idx val="4"/>
          <c:order val="4"/>
          <c:tx>
            <c:strRef>
              <c:f>Cap_02!$A$296</c:f>
              <c:strCache>
                <c:ptCount val="1"/>
                <c:pt idx="0">
                  <c:v>AUT COG</c:v>
                </c:pt>
              </c:strCache>
            </c:strRef>
          </c:tx>
          <c:spPr>
            <a:solidFill>
              <a:schemeClr val="accent1">
                <a:shade val="82000"/>
              </a:schemeClr>
            </a:solidFill>
            <a:ln>
              <a:noFill/>
            </a:ln>
            <a:effectLst/>
          </c:spPr>
          <c:cat>
            <c:numRef>
              <c:f>Cap_02!$B$262:$K$262</c:f>
              <c:numCache>
                <c:formatCode>General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Cap_02!$B$296:$K$296</c:f>
              <c:numCache>
                <c:formatCode>#,##0</c:formatCode>
                <c:ptCount val="10"/>
                <c:pt idx="0">
                  <c:v>10803.896776800006</c:v>
                </c:pt>
                <c:pt idx="1">
                  <c:v>10872.282913199999</c:v>
                </c:pt>
                <c:pt idx="2">
                  <c:v>10907.468938799999</c:v>
                </c:pt>
                <c:pt idx="3">
                  <c:v>11553.656079600001</c:v>
                </c:pt>
                <c:pt idx="4">
                  <c:v>13183.2256788</c:v>
                </c:pt>
                <c:pt idx="5">
                  <c:v>12043.592103600002</c:v>
                </c:pt>
                <c:pt idx="6">
                  <c:v>12156.046153199999</c:v>
                </c:pt>
                <c:pt idx="7">
                  <c:v>11380.173462000002</c:v>
                </c:pt>
                <c:pt idx="8">
                  <c:v>13798.915293600001</c:v>
                </c:pt>
                <c:pt idx="9">
                  <c:v>13662.7722036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586-47C6-AC09-984F6FA4D900}"/>
            </c:ext>
          </c:extLst>
        </c:ser>
        <c:ser>
          <c:idx val="5"/>
          <c:order val="5"/>
          <c:tx>
            <c:strRef>
              <c:f>Cap_02!$A$297</c:f>
              <c:strCache>
                <c:ptCount val="1"/>
                <c:pt idx="0">
                  <c:v>OTROS</c:v>
                </c:pt>
              </c:strCache>
            </c:strRef>
          </c:tx>
          <c:spPr>
            <a:solidFill>
              <a:schemeClr val="accent1">
                <a:shade val="65000"/>
              </a:schemeClr>
            </a:solidFill>
            <a:ln>
              <a:noFill/>
            </a:ln>
            <a:effectLst/>
          </c:spPr>
          <c:cat>
            <c:numRef>
              <c:f>Cap_02!$B$262:$K$262</c:f>
              <c:numCache>
                <c:formatCode>General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Cap_02!$B$297:$K$297</c:f>
              <c:numCache>
                <c:formatCode>#,##0</c:formatCode>
                <c:ptCount val="10"/>
                <c:pt idx="0">
                  <c:v>30241.893888838687</c:v>
                </c:pt>
                <c:pt idx="1">
                  <c:v>28144.741406272995</c:v>
                </c:pt>
                <c:pt idx="2">
                  <c:v>41496.685800519954</c:v>
                </c:pt>
                <c:pt idx="3">
                  <c:v>26152.064121066811</c:v>
                </c:pt>
                <c:pt idx="4">
                  <c:v>34967.246395381073</c:v>
                </c:pt>
                <c:pt idx="5">
                  <c:v>34371.920744359064</c:v>
                </c:pt>
                <c:pt idx="6">
                  <c:v>26032.735414874467</c:v>
                </c:pt>
                <c:pt idx="7">
                  <c:v>28149.59562397121</c:v>
                </c:pt>
                <c:pt idx="8">
                  <c:v>29851.654638221949</c:v>
                </c:pt>
                <c:pt idx="9">
                  <c:v>13714.0791280589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586-47C6-AC09-984F6FA4D9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66991656"/>
        <c:axId val="766988912"/>
      </c:areaChart>
      <c:lineChart>
        <c:grouping val="stacked"/>
        <c:varyColors val="0"/>
        <c:ser>
          <c:idx val="6"/>
          <c:order val="6"/>
          <c:tx>
            <c:strRef>
              <c:f>Cap_02!$A$313</c:f>
              <c:strCache>
                <c:ptCount val="1"/>
                <c:pt idx="0">
                  <c:v> CF Industrial </c:v>
                </c:pt>
              </c:strCache>
            </c:strRef>
          </c:tx>
          <c:spPr>
            <a:ln w="28575" cap="rnd">
              <a:solidFill>
                <a:schemeClr val="accent1">
                  <a:lumMod val="5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50000"/>
                </a:schemeClr>
              </a:solidFill>
              <a:ln w="9525">
                <a:solidFill>
                  <a:schemeClr val="accent1">
                    <a:lumMod val="50000"/>
                  </a:schemeClr>
                </a:solidFill>
              </a:ln>
              <a:effectLst/>
            </c:spPr>
          </c:marker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Cap_02!$B$313:$K$313</c:f>
              <c:numCache>
                <c:formatCode>#,##0_ ;\-#,##0\ </c:formatCode>
                <c:ptCount val="10"/>
                <c:pt idx="0">
                  <c:v>298004.95509592834</c:v>
                </c:pt>
                <c:pt idx="1">
                  <c:v>217554.62104745751</c:v>
                </c:pt>
                <c:pt idx="2">
                  <c:v>340758.82833306538</c:v>
                </c:pt>
                <c:pt idx="3">
                  <c:v>312188.1571003733</c:v>
                </c:pt>
                <c:pt idx="4">
                  <c:v>279254.35335602681</c:v>
                </c:pt>
                <c:pt idx="5">
                  <c:v>295730.04922801181</c:v>
                </c:pt>
                <c:pt idx="6">
                  <c:v>300828.55350974825</c:v>
                </c:pt>
                <c:pt idx="7">
                  <c:v>305923.88011738076</c:v>
                </c:pt>
                <c:pt idx="8">
                  <c:v>311580.81394476182</c:v>
                </c:pt>
                <c:pt idx="9">
                  <c:v>287439.013186454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6586-47C6-AC09-984F6FA4D9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66991656"/>
        <c:axId val="766988912"/>
      </c:lineChart>
      <c:catAx>
        <c:axId val="766991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66988912"/>
        <c:crosses val="autoZero"/>
        <c:auto val="1"/>
        <c:lblAlgn val="ctr"/>
        <c:lblOffset val="100"/>
        <c:noMultiLvlLbl val="0"/>
      </c:catAx>
      <c:valAx>
        <c:axId val="7669889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669916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Cap_03!$A$6</c:f>
              <c:strCache>
                <c:ptCount val="1"/>
                <c:pt idx="0">
                  <c:v>Reservas probadas (M Bl)</c:v>
                </c:pt>
              </c:strCache>
            </c:strRef>
          </c:tx>
          <c:spPr>
            <a:pattFill prst="narHorz">
              <a:fgClr>
                <a:schemeClr val="accent2">
                  <a:shade val="50000"/>
                </a:schemeClr>
              </a:fgClr>
              <a:bgClr>
                <a:schemeClr val="accent2">
                  <a:shade val="50000"/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2">
                  <a:shade val="50000"/>
                </a:schemeClr>
              </a:innerShdw>
            </a:effectLst>
          </c:spPr>
          <c:invertIfNegative val="0"/>
          <c:cat>
            <c:numRef>
              <c:f>Cap_03!$B$5:$M$5</c:f>
              <c:numCache>
                <c:formatCode>General</c:formatCode>
                <c:ptCount val="12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</c:numCache>
            </c:numRef>
          </c:cat>
          <c:val>
            <c:numRef>
              <c:f>Cap_03!$B$6:$M$6</c:f>
              <c:numCache>
                <c:formatCode>#,##0</c:formatCode>
                <c:ptCount val="12"/>
                <c:pt idx="0">
                  <c:v>1510</c:v>
                </c:pt>
                <c:pt idx="1">
                  <c:v>1358</c:v>
                </c:pt>
                <c:pt idx="2">
                  <c:v>1668</c:v>
                </c:pt>
                <c:pt idx="3">
                  <c:v>1988</c:v>
                </c:pt>
                <c:pt idx="4">
                  <c:v>2058</c:v>
                </c:pt>
                <c:pt idx="5">
                  <c:v>2259</c:v>
                </c:pt>
                <c:pt idx="6">
                  <c:v>2377</c:v>
                </c:pt>
                <c:pt idx="7">
                  <c:v>2445</c:v>
                </c:pt>
                <c:pt idx="8">
                  <c:v>2308</c:v>
                </c:pt>
                <c:pt idx="9">
                  <c:v>2001.604957</c:v>
                </c:pt>
                <c:pt idx="10">
                  <c:v>1665</c:v>
                </c:pt>
                <c:pt idx="11">
                  <c:v>17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E5-4EFB-94C5-977CDD5300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0"/>
        <c:overlap val="-50"/>
        <c:axId val="766996360"/>
        <c:axId val="766996752"/>
      </c:barChart>
      <c:lineChart>
        <c:grouping val="standard"/>
        <c:varyColors val="0"/>
        <c:ser>
          <c:idx val="5"/>
          <c:order val="1"/>
          <c:tx>
            <c:strRef>
              <c:f>Cap_03!$A$11</c:f>
              <c:strCache>
                <c:ptCount val="1"/>
                <c:pt idx="0">
                  <c:v>Relación R/P (años)</c:v>
                </c:pt>
              </c:strCache>
            </c:strRef>
          </c:tx>
          <c:spPr>
            <a:ln w="28575" cap="rnd">
              <a:solidFill>
                <a:schemeClr val="accent2">
                  <a:tint val="50000"/>
                </a:schemeClr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2">
                  <a:tint val="50000"/>
                </a:schemeClr>
              </a:solidFill>
              <a:ln>
                <a:noFill/>
              </a:ln>
              <a:effectLst/>
            </c:spPr>
          </c:marker>
          <c:cat>
            <c:numRef>
              <c:f>Cap_03!$B$5:$L$5</c:f>
              <c:numCache>
                <c:formatCode>General</c:formatCode>
                <c:ptCount val="11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</c:numCache>
            </c:numRef>
          </c:cat>
          <c:val>
            <c:numRef>
              <c:f>Cap_03!$B$11:$M$11</c:f>
              <c:numCache>
                <c:formatCode>#,##0.0</c:formatCode>
                <c:ptCount val="12"/>
                <c:pt idx="0">
                  <c:v>7.8439853138777211</c:v>
                </c:pt>
                <c:pt idx="1">
                  <c:v>7.0054425066170731</c:v>
                </c:pt>
                <c:pt idx="2">
                  <c:v>7.7551483200709841</c:v>
                </c:pt>
                <c:pt idx="3">
                  <c:v>8.1219043589300615</c:v>
                </c:pt>
                <c:pt idx="4">
                  <c:v>7.1747170751597169</c:v>
                </c:pt>
                <c:pt idx="5">
                  <c:v>6.762023045351703</c:v>
                </c:pt>
                <c:pt idx="6">
                  <c:v>6.8789357688474073</c:v>
                </c:pt>
                <c:pt idx="7">
                  <c:v>6.633149700899545</c:v>
                </c:pt>
                <c:pt idx="8">
                  <c:v>6.3847146847426828</c:v>
                </c:pt>
                <c:pt idx="9">
                  <c:v>5.4534492952762443</c:v>
                </c:pt>
                <c:pt idx="10">
                  <c:v>5.1351037044161068</c:v>
                </c:pt>
                <c:pt idx="11">
                  <c:v>5.71658478338870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7E5-4EFB-94C5-977CDD5300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66999496"/>
        <c:axId val="766998712"/>
      </c:lineChart>
      <c:catAx>
        <c:axId val="7669963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66996752"/>
        <c:crosses val="autoZero"/>
        <c:auto val="1"/>
        <c:lblAlgn val="ctr"/>
        <c:lblOffset val="100"/>
        <c:noMultiLvlLbl val="0"/>
      </c:catAx>
      <c:valAx>
        <c:axId val="766996752"/>
        <c:scaling>
          <c:orientation val="minMax"/>
        </c:scaling>
        <c:delete val="0"/>
        <c:axPos val="l"/>
        <c:majorGridlines>
          <c:spPr>
            <a:ln>
              <a:solidFill>
                <a:schemeClr val="tx1">
                  <a:lumMod val="15000"/>
                  <a:lumOff val="85000"/>
                </a:schemeClr>
              </a:solidFill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MX"/>
                  <a:t>M</a:t>
                </a:r>
                <a:r>
                  <a:rPr lang="es-MX" baseline="0"/>
                  <a:t> Bl</a:t>
                </a:r>
                <a:endParaRPr lang="es-MX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66996360"/>
        <c:crosses val="autoZero"/>
        <c:crossBetween val="between"/>
      </c:valAx>
      <c:valAx>
        <c:axId val="766998712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MX"/>
                  <a:t>R/P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66999496"/>
        <c:crosses val="max"/>
        <c:crossBetween val="between"/>
      </c:valAx>
      <c:catAx>
        <c:axId val="76699949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6699871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arreter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BECO_Energéticos 2006-2015_porc'!$O$72</c:f>
              <c:strCache>
                <c:ptCount val="1"/>
                <c:pt idx="0">
                  <c:v>Pasajeros Privado Interurban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BECO_Energéticos 2006-2015_porc'!$P$46:$Z$46</c:f>
              <c:numCache>
                <c:formatCode>General</c:formatCode>
                <c:ptCount val="11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</c:numCache>
            </c:numRef>
          </c:cat>
          <c:val>
            <c:numRef>
              <c:f>'BECO_Energéticos 2006-2015_porc'!$P$72:$Z$72</c:f>
              <c:numCache>
                <c:formatCode>0.00%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6E9-4FF0-BE86-2961BDE420C3}"/>
            </c:ext>
          </c:extLst>
        </c:ser>
        <c:ser>
          <c:idx val="1"/>
          <c:order val="1"/>
          <c:tx>
            <c:strRef>
              <c:f>'BECO_Energéticos 2006-2015_porc'!$O$73</c:f>
              <c:strCache>
                <c:ptCount val="1"/>
                <c:pt idx="0">
                  <c:v>Pasajeros Privado Urbano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BECO_Energéticos 2006-2015_porc'!$P$46:$Z$46</c:f>
              <c:numCache>
                <c:formatCode>General</c:formatCode>
                <c:ptCount val="11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</c:numCache>
            </c:numRef>
          </c:cat>
          <c:val>
            <c:numRef>
              <c:f>'BECO_Energéticos 2006-2015_porc'!$P$73:$Z$73</c:f>
              <c:numCache>
                <c:formatCode>0.00%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6E9-4FF0-BE86-2961BDE420C3}"/>
            </c:ext>
          </c:extLst>
        </c:ser>
        <c:ser>
          <c:idx val="2"/>
          <c:order val="2"/>
          <c:tx>
            <c:strRef>
              <c:f>'BECO_Energéticos 2006-2015_porc'!$O$74</c:f>
              <c:strCache>
                <c:ptCount val="1"/>
                <c:pt idx="0">
                  <c:v>Pasajeros Público Interurbano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BECO_Energéticos 2006-2015_porc'!$P$46:$Z$46</c:f>
              <c:numCache>
                <c:formatCode>General</c:formatCode>
                <c:ptCount val="11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</c:numCache>
            </c:numRef>
          </c:cat>
          <c:val>
            <c:numRef>
              <c:f>'BECO_Energéticos 2006-2015_porc'!$P$74:$Z$74</c:f>
              <c:numCache>
                <c:formatCode>0.00%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6E9-4FF0-BE86-2961BDE420C3}"/>
            </c:ext>
          </c:extLst>
        </c:ser>
        <c:ser>
          <c:idx val="3"/>
          <c:order val="3"/>
          <c:tx>
            <c:strRef>
              <c:f>'BECO_Energéticos 2006-2015_porc'!$O$75</c:f>
              <c:strCache>
                <c:ptCount val="1"/>
                <c:pt idx="0">
                  <c:v>Pasajeros Público Urbano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BECO_Energéticos 2006-2015_porc'!$P$46:$Z$46</c:f>
              <c:numCache>
                <c:formatCode>General</c:formatCode>
                <c:ptCount val="11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</c:numCache>
            </c:numRef>
          </c:cat>
          <c:val>
            <c:numRef>
              <c:f>'BECO_Energéticos 2006-2015_porc'!$P$75:$Z$75</c:f>
              <c:numCache>
                <c:formatCode>0.00%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6E9-4FF0-BE86-2961BDE420C3}"/>
            </c:ext>
          </c:extLst>
        </c:ser>
        <c:ser>
          <c:idx val="4"/>
          <c:order val="4"/>
          <c:tx>
            <c:strRef>
              <c:f>'BECO_Energéticos 2006-2015_porc'!$O$76</c:f>
              <c:strCache>
                <c:ptCount val="1"/>
                <c:pt idx="0">
                  <c:v>Carga Urbana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BECO_Energéticos 2006-2015_porc'!$P$46:$Z$46</c:f>
              <c:numCache>
                <c:formatCode>General</c:formatCode>
                <c:ptCount val="11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</c:numCache>
            </c:numRef>
          </c:cat>
          <c:val>
            <c:numRef>
              <c:f>'BECO_Energéticos 2006-2015_porc'!$P$76:$Z$76</c:f>
              <c:numCache>
                <c:formatCode>0.00%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6E9-4FF0-BE86-2961BDE420C3}"/>
            </c:ext>
          </c:extLst>
        </c:ser>
        <c:ser>
          <c:idx val="5"/>
          <c:order val="5"/>
          <c:tx>
            <c:strRef>
              <c:f>'BECO_Energéticos 2006-2015_porc'!$O$77</c:f>
              <c:strCache>
                <c:ptCount val="1"/>
                <c:pt idx="0">
                  <c:v>Carga Interurban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BECO_Energéticos 2006-2015_porc'!$P$46:$Z$46</c:f>
              <c:numCache>
                <c:formatCode>General</c:formatCode>
                <c:ptCount val="11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</c:numCache>
            </c:numRef>
          </c:cat>
          <c:val>
            <c:numRef>
              <c:f>'BECO_Energéticos 2006-2015_porc'!$P$77:$Z$77</c:f>
              <c:numCache>
                <c:formatCode>0.00%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6E9-4FF0-BE86-2961BDE420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38385248"/>
        <c:axId val="738386032"/>
      </c:barChart>
      <c:catAx>
        <c:axId val="7383852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38386032"/>
        <c:crosses val="autoZero"/>
        <c:auto val="1"/>
        <c:lblAlgn val="ctr"/>
        <c:lblOffset val="100"/>
        <c:noMultiLvlLbl val="0"/>
      </c:catAx>
      <c:valAx>
        <c:axId val="7383860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38385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2"/>
          <c:order val="1"/>
          <c:tx>
            <c:strRef>
              <c:f>Cap_03!$A$25</c:f>
              <c:strCache>
                <c:ptCount val="1"/>
                <c:pt idx="0">
                  <c:v>Exportaciones</c:v>
                </c:pt>
              </c:strCache>
            </c:strRef>
          </c:tx>
          <c:spPr>
            <a:pattFill prst="narHorz">
              <a:fgClr>
                <a:schemeClr val="accent2"/>
              </a:fgClr>
              <a:bgClr>
                <a:schemeClr val="accent2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2"/>
              </a:innerShdw>
            </a:effectLst>
          </c:spPr>
          <c:invertIfNegative val="0"/>
          <c:cat>
            <c:numRef>
              <c:f>Cap_03!$B$5:$K$5</c:f>
              <c:numCache>
                <c:formatCode>General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Cap_03!$B$25:$L$25</c:f>
              <c:numCache>
                <c:formatCode>#,##0</c:formatCode>
                <c:ptCount val="11"/>
                <c:pt idx="0">
                  <c:v>77970.534049687383</c:v>
                </c:pt>
                <c:pt idx="1">
                  <c:v>68164.052898211303</c:v>
                </c:pt>
                <c:pt idx="2">
                  <c:v>105213.48924817292</c:v>
                </c:pt>
                <c:pt idx="3">
                  <c:v>139434.45804955595</c:v>
                </c:pt>
                <c:pt idx="4">
                  <c:v>182858.87897061271</c:v>
                </c:pt>
                <c:pt idx="5">
                  <c:v>230687.10241164925</c:v>
                </c:pt>
                <c:pt idx="6">
                  <c:v>252916.42375418873</c:v>
                </c:pt>
                <c:pt idx="7">
                  <c:v>278008.02893041074</c:v>
                </c:pt>
                <c:pt idx="8">
                  <c:v>291545.2567835229</c:v>
                </c:pt>
                <c:pt idx="9">
                  <c:v>288486.77426469221</c:v>
                </c:pt>
                <c:pt idx="10">
                  <c:v>228510.96028397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FFE-461F-A1E4-73C6D4FBBF29}"/>
            </c:ext>
          </c:extLst>
        </c:ser>
        <c:ser>
          <c:idx val="3"/>
          <c:order val="2"/>
          <c:tx>
            <c:strRef>
              <c:f>Cap_03!$A$28</c:f>
              <c:strCache>
                <c:ptCount val="1"/>
                <c:pt idx="0">
                  <c:v>Consumo final</c:v>
                </c:pt>
              </c:strCache>
            </c:strRef>
          </c:tx>
          <c:spPr>
            <a:pattFill prst="narHorz">
              <a:fgClr>
                <a:schemeClr val="accent2">
                  <a:tint val="77000"/>
                </a:schemeClr>
              </a:fgClr>
              <a:bgClr>
                <a:schemeClr val="accent2">
                  <a:tint val="77000"/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2">
                  <a:tint val="77000"/>
                </a:schemeClr>
              </a:innerShdw>
            </a:effectLst>
          </c:spPr>
          <c:invertIfNegative val="0"/>
          <c:cat>
            <c:numRef>
              <c:f>Cap_03!$B$5:$K$5</c:f>
              <c:numCache>
                <c:formatCode>General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Cap_03!$B$28:$K$28</c:f>
              <c:numCache>
                <c:formatCode>#,##0</c:formatCode>
                <c:ptCount val="10"/>
                <c:pt idx="0">
                  <c:v>584.71602380952379</c:v>
                </c:pt>
                <c:pt idx="1">
                  <c:v>294.11921428571435</c:v>
                </c:pt>
                <c:pt idx="2">
                  <c:v>287.05928571428575</c:v>
                </c:pt>
                <c:pt idx="3">
                  <c:v>249.4614285714286</c:v>
                </c:pt>
                <c:pt idx="4">
                  <c:v>293.13809523809516</c:v>
                </c:pt>
                <c:pt idx="5">
                  <c:v>289.81054761904767</c:v>
                </c:pt>
                <c:pt idx="6">
                  <c:v>190.10714285714283</c:v>
                </c:pt>
                <c:pt idx="7">
                  <c:v>102.91626190476191</c:v>
                </c:pt>
                <c:pt idx="8">
                  <c:v>81.545500000000004</c:v>
                </c:pt>
                <c:pt idx="9">
                  <c:v>70.2641014753878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FFE-461F-A1E4-73C6D4FBBF29}"/>
            </c:ext>
          </c:extLst>
        </c:ser>
        <c:ser>
          <c:idx val="4"/>
          <c:order val="3"/>
          <c:tx>
            <c:strRef>
              <c:f>Cap_03!$A$26</c:f>
              <c:strCache>
                <c:ptCount val="1"/>
                <c:pt idx="0">
                  <c:v>Cargas a refinería</c:v>
                </c:pt>
              </c:strCache>
            </c:strRef>
          </c:tx>
          <c:spPr>
            <a:pattFill prst="narHorz">
              <a:fgClr>
                <a:schemeClr val="accent2">
                  <a:tint val="54000"/>
                </a:schemeClr>
              </a:fgClr>
              <a:bgClr>
                <a:schemeClr val="accent2">
                  <a:tint val="54000"/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2">
                  <a:tint val="54000"/>
                </a:schemeClr>
              </a:innerShdw>
            </a:effectLst>
          </c:spPr>
          <c:invertIfNegative val="0"/>
          <c:cat>
            <c:numRef>
              <c:f>Cap_03!$B$5:$K$5</c:f>
              <c:numCache>
                <c:formatCode>General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Cap_03!$B$26:$L$26</c:f>
              <c:numCache>
                <c:formatCode>#,##0</c:formatCode>
                <c:ptCount val="11"/>
                <c:pt idx="0">
                  <c:v>114928.07415999999</c:v>
                </c:pt>
                <c:pt idx="1">
                  <c:v>114288.70037999999</c:v>
                </c:pt>
                <c:pt idx="2">
                  <c:v>123752.15128000001</c:v>
                </c:pt>
                <c:pt idx="3">
                  <c:v>110163.21303</c:v>
                </c:pt>
                <c:pt idx="4">
                  <c:v>109373.15268</c:v>
                </c:pt>
                <c:pt idx="5">
                  <c:v>111661.70876000001</c:v>
                </c:pt>
                <c:pt idx="6">
                  <c:v>111387.88632000001</c:v>
                </c:pt>
                <c:pt idx="7">
                  <c:v>103673.91918</c:v>
                </c:pt>
                <c:pt idx="8">
                  <c:v>90026.101729999995</c:v>
                </c:pt>
                <c:pt idx="9">
                  <c:v>89053.699160000004</c:v>
                </c:pt>
                <c:pt idx="10">
                  <c:v>124198.2297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FFE-461F-A1E4-73C6D4FBBF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overlap val="100"/>
        <c:axId val="777037248"/>
        <c:axId val="777040776"/>
      </c:barChart>
      <c:lineChart>
        <c:grouping val="standard"/>
        <c:varyColors val="0"/>
        <c:ser>
          <c:idx val="0"/>
          <c:order val="0"/>
          <c:tx>
            <c:strRef>
              <c:f>Cap_03!$A$22</c:f>
              <c:strCache>
                <c:ptCount val="1"/>
                <c:pt idx="0">
                  <c:v>Total crudo mezclado</c:v>
                </c:pt>
              </c:strCache>
            </c:strRef>
          </c:tx>
          <c:spPr>
            <a:ln w="28575" cap="rnd">
              <a:solidFill>
                <a:schemeClr val="accent2">
                  <a:shade val="53000"/>
                </a:schemeClr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2">
                  <a:shade val="53000"/>
                </a:schemeClr>
              </a:solidFill>
              <a:ln>
                <a:noFill/>
              </a:ln>
              <a:effectLst/>
            </c:spPr>
          </c:marker>
          <c:cat>
            <c:numRef>
              <c:f>Cap_03!$B$5:$L$5</c:f>
              <c:numCache>
                <c:formatCode>General</c:formatCode>
                <c:ptCount val="11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</c:numCache>
            </c:numRef>
          </c:cat>
          <c:val>
            <c:numRef>
              <c:f>Cap_03!$B$22:$L$22</c:f>
              <c:numCache>
                <c:formatCode>#,##0</c:formatCode>
                <c:ptCount val="11"/>
                <c:pt idx="0">
                  <c:v>195196.31223349689</c:v>
                </c:pt>
                <c:pt idx="1">
                  <c:v>184050.00449249701</c:v>
                </c:pt>
                <c:pt idx="2">
                  <c:v>230544.24381388721</c:v>
                </c:pt>
                <c:pt idx="3">
                  <c:v>251584.97850812736</c:v>
                </c:pt>
                <c:pt idx="4">
                  <c:v>294740.99274585082</c:v>
                </c:pt>
                <c:pt idx="5">
                  <c:v>344834.55271926831</c:v>
                </c:pt>
                <c:pt idx="6">
                  <c:v>366709.03621704585</c:v>
                </c:pt>
                <c:pt idx="7">
                  <c:v>383384.84033435059</c:v>
                </c:pt>
                <c:pt idx="8">
                  <c:v>383289.06006731698</c:v>
                </c:pt>
                <c:pt idx="9">
                  <c:v>379252.06817202579</c:v>
                </c:pt>
                <c:pt idx="10">
                  <c:v>354569.690217939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FFE-461F-A1E4-73C6D4FBBF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77044304"/>
        <c:axId val="777034504"/>
      </c:lineChart>
      <c:valAx>
        <c:axId val="777034504"/>
        <c:scaling>
          <c:orientation val="minMax"/>
        </c:scaling>
        <c:delete val="1"/>
        <c:axPos val="r"/>
        <c:numFmt formatCode="#,##0" sourceLinked="1"/>
        <c:majorTickMark val="out"/>
        <c:minorTickMark val="none"/>
        <c:tickLblPos val="nextTo"/>
        <c:crossAx val="777044304"/>
        <c:crosses val="max"/>
        <c:crossBetween val="between"/>
      </c:valAx>
      <c:catAx>
        <c:axId val="7770443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77034504"/>
        <c:crosses val="autoZero"/>
        <c:auto val="1"/>
        <c:lblAlgn val="ctr"/>
        <c:lblOffset val="100"/>
        <c:noMultiLvlLbl val="0"/>
      </c:catAx>
      <c:valAx>
        <c:axId val="777040776"/>
        <c:scaling>
          <c:orientation val="minMax"/>
        </c:scaling>
        <c:delete val="0"/>
        <c:axPos val="l"/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77037248"/>
        <c:crosses val="autoZero"/>
        <c:crossBetween val="between"/>
      </c:valAx>
      <c:catAx>
        <c:axId val="77703724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7704077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4"/>
          <c:order val="2"/>
          <c:tx>
            <c:strRef>
              <c:f>Cap_03!$A$106</c:f>
              <c:strCache>
                <c:ptCount val="1"/>
                <c:pt idx="0">
                  <c:v>CF Industrial</c:v>
                </c:pt>
              </c:strCache>
            </c:strRef>
          </c:tx>
          <c:spPr>
            <a:pattFill prst="narHorz">
              <a:fgClr>
                <a:schemeClr val="accent2">
                  <a:tint val="54000"/>
                </a:schemeClr>
              </a:fgClr>
              <a:bgClr>
                <a:schemeClr val="accent2">
                  <a:tint val="54000"/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2">
                  <a:tint val="54000"/>
                </a:schemeClr>
              </a:innerShdw>
            </a:effectLst>
          </c:spPr>
          <c:invertIfNegative val="0"/>
          <c:cat>
            <c:numRef>
              <c:f>Cap_03!$B$103:$M$103</c:f>
              <c:numCache>
                <c:formatCode>General</c:formatCode>
                <c:ptCount val="12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</c:numCache>
            </c:numRef>
          </c:cat>
          <c:val>
            <c:numRef>
              <c:f>Cap_03!$B$106:$L$106</c:f>
              <c:numCache>
                <c:formatCode>#,##0</c:formatCode>
                <c:ptCount val="11"/>
                <c:pt idx="0">
                  <c:v>4.8261666666666665</c:v>
                </c:pt>
                <c:pt idx="1">
                  <c:v>2.0321904761904763</c:v>
                </c:pt>
                <c:pt idx="2">
                  <c:v>2.6768809523809525</c:v>
                </c:pt>
                <c:pt idx="3">
                  <c:v>1.2777619047619049</c:v>
                </c:pt>
                <c:pt idx="4">
                  <c:v>5.1642142857142863</c:v>
                </c:pt>
                <c:pt idx="5">
                  <c:v>3.8665714285714285</c:v>
                </c:pt>
                <c:pt idx="6">
                  <c:v>2.055738095238095</c:v>
                </c:pt>
                <c:pt idx="7">
                  <c:v>4.6112380952380958</c:v>
                </c:pt>
                <c:pt idx="8">
                  <c:v>5.845071428571428</c:v>
                </c:pt>
                <c:pt idx="9">
                  <c:v>2.0071904761904764</c:v>
                </c:pt>
                <c:pt idx="10">
                  <c:v>0.724023809523809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068-40FA-9885-D98649EBBAF0}"/>
            </c:ext>
          </c:extLst>
        </c:ser>
        <c:ser>
          <c:idx val="0"/>
          <c:order val="3"/>
          <c:tx>
            <c:strRef>
              <c:f>Cap_03!$A$107</c:f>
              <c:strCache>
                <c:ptCount val="1"/>
                <c:pt idx="0">
                  <c:v>CF Transporte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>
              <a:innerShdw blurRad="114300">
                <a:schemeClr val="accent2">
                  <a:shade val="53000"/>
                </a:schemeClr>
              </a:innerShdw>
            </a:effectLst>
          </c:spPr>
          <c:invertIfNegative val="0"/>
          <c:cat>
            <c:numRef>
              <c:f>Cap_03!$B$103:$M$103</c:f>
              <c:numCache>
                <c:formatCode>General</c:formatCode>
                <c:ptCount val="12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</c:numCache>
            </c:numRef>
          </c:cat>
          <c:val>
            <c:numRef>
              <c:f>Cap_03!$B$107:$M$107</c:f>
              <c:numCache>
                <c:formatCode>#,##0</c:formatCode>
                <c:ptCount val="12"/>
                <c:pt idx="0">
                  <c:v>5947.31</c:v>
                </c:pt>
                <c:pt idx="1">
                  <c:v>6040.2735714285718</c:v>
                </c:pt>
                <c:pt idx="2">
                  <c:v>6230.6671904285704</c:v>
                </c:pt>
                <c:pt idx="3">
                  <c:v>6269.5445</c:v>
                </c:pt>
                <c:pt idx="4">
                  <c:v>6274.1038700000008</c:v>
                </c:pt>
                <c:pt idx="5">
                  <c:v>6609.7340780952372</c:v>
                </c:pt>
                <c:pt idx="6">
                  <c:v>7071.0270276190467</c:v>
                </c:pt>
                <c:pt idx="7">
                  <c:v>7372.2801902380988</c:v>
                </c:pt>
                <c:pt idx="8">
                  <c:v>9349.9544290476188</c:v>
                </c:pt>
                <c:pt idx="9">
                  <c:v>10129.949079523811</c:v>
                </c:pt>
                <c:pt idx="10">
                  <c:v>10168.416116904762</c:v>
                </c:pt>
                <c:pt idx="11">
                  <c:v>10090.1035207142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068-40FA-9885-D98649EBBAF0}"/>
            </c:ext>
          </c:extLst>
        </c:ser>
        <c:ser>
          <c:idx val="1"/>
          <c:order val="4"/>
          <c:tx>
            <c:strRef>
              <c:f>Cap_03!$A$108</c:f>
              <c:strCache>
                <c:ptCount val="1"/>
                <c:pt idx="0">
                  <c:v>CF No Identificado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>
              <a:innerShdw blurRad="114300">
                <a:schemeClr val="accent2">
                  <a:shade val="76000"/>
                </a:schemeClr>
              </a:innerShdw>
            </a:effectLst>
          </c:spPr>
          <c:invertIfNegative val="0"/>
          <c:cat>
            <c:numRef>
              <c:f>Cap_03!$B$103:$M$103</c:f>
              <c:numCache>
                <c:formatCode>General</c:formatCode>
                <c:ptCount val="12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</c:numCache>
            </c:numRef>
          </c:cat>
          <c:val>
            <c:numRef>
              <c:f>Cap_03!$B$108:$L$108</c:f>
              <c:numCache>
                <c:formatCode>#,##0</c:formatCode>
                <c:ptCount val="11"/>
                <c:pt idx="0">
                  <c:v>63.428833333332477</c:v>
                </c:pt>
                <c:pt idx="1">
                  <c:v>37.93961904761909</c:v>
                </c:pt>
                <c:pt idx="2">
                  <c:v>38.427119047619271</c:v>
                </c:pt>
                <c:pt idx="3">
                  <c:v>69.03688095238067</c:v>
                </c:pt>
                <c:pt idx="4">
                  <c:v>340.13398357142796</c:v>
                </c:pt>
                <c:pt idx="5">
                  <c:v>394.91111928571536</c:v>
                </c:pt>
                <c:pt idx="6">
                  <c:v>441.81859523809544</c:v>
                </c:pt>
                <c:pt idx="7">
                  <c:v>452.89618238095227</c:v>
                </c:pt>
                <c:pt idx="8">
                  <c:v>431.59759166666481</c:v>
                </c:pt>
                <c:pt idx="9">
                  <c:v>465.55298154562661</c:v>
                </c:pt>
                <c:pt idx="10">
                  <c:v>421.386831787596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068-40FA-9885-D98649EBBA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overlap val="100"/>
        <c:axId val="777043128"/>
        <c:axId val="777038032"/>
        <c:extLst>
          <c:ext xmlns:c15="http://schemas.microsoft.com/office/drawing/2012/chart" uri="{02D57815-91ED-43cb-92C2-25804820EDAC}">
            <c15:filteredBarSeries>
              <c15:ser>
                <c:idx val="2"/>
                <c:order val="0"/>
                <c:tx>
                  <c:strRef>
                    <c:extLst>
                      <c:ext uri="{02D57815-91ED-43cb-92C2-25804820EDAC}">
                        <c15:formulaRef>
                          <c15:sqref>Cap_03!$A$104</c15:sqref>
                        </c15:formulaRef>
                      </c:ext>
                    </c:extLst>
                    <c:strCache>
                      <c:ptCount val="1"/>
                      <c:pt idx="0">
                        <c:v>CF Residencial</c:v>
                      </c:pt>
                    </c:strCache>
                  </c:strRef>
                </c:tx>
                <c:spPr>
                  <a:pattFill prst="narHorz">
                    <a:fgClr>
                      <a:schemeClr val="accent2"/>
                    </a:fgClr>
                    <a:bgClr>
                      <a:schemeClr val="accent2">
                        <a:lumMod val="20000"/>
                        <a:lumOff val="80000"/>
                      </a:schemeClr>
                    </a:bgClr>
                  </a:pattFill>
                  <a:ln>
                    <a:noFill/>
                  </a:ln>
                  <a:effectLst>
                    <a:innerShdw blurRad="114300">
                      <a:schemeClr val="accent2"/>
                    </a:innerShdw>
                  </a:effectLst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Cap_03!$B$103:$M$103</c15:sqref>
                        </c15:formulaRef>
                      </c:ext>
                    </c:extLst>
                    <c:numCache>
                      <c:formatCode>General</c:formatCode>
                      <c:ptCount val="12"/>
                      <c:pt idx="0">
                        <c:v>2006</c:v>
                      </c:pt>
                      <c:pt idx="1">
                        <c:v>2007</c:v>
                      </c:pt>
                      <c:pt idx="2">
                        <c:v>2008</c:v>
                      </c:pt>
                      <c:pt idx="3">
                        <c:v>2009</c:v>
                      </c:pt>
                      <c:pt idx="4">
                        <c:v>2010</c:v>
                      </c:pt>
                      <c:pt idx="5">
                        <c:v>2011</c:v>
                      </c:pt>
                      <c:pt idx="6">
                        <c:v>2012</c:v>
                      </c:pt>
                      <c:pt idx="7">
                        <c:v>2013</c:v>
                      </c:pt>
                      <c:pt idx="8">
                        <c:v>2014</c:v>
                      </c:pt>
                      <c:pt idx="9">
                        <c:v>2015</c:v>
                      </c:pt>
                      <c:pt idx="10">
                        <c:v>2016</c:v>
                      </c:pt>
                      <c:pt idx="11">
                        <c:v>2017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Cap_03!$B$104:$L$104</c15:sqref>
                        </c15:formulaRef>
                      </c:ext>
                    </c:extLst>
                    <c:numCache>
                      <c:formatCode>#,##0</c:formatCode>
                      <c:ptCount val="11"/>
                      <c:pt idx="0">
                        <c:v>435.30513120097862</c:v>
                      </c:pt>
                      <c:pt idx="1">
                        <c:v>359.93238339356105</c:v>
                      </c:pt>
                      <c:pt idx="2">
                        <c:v>65.61942853044647</c:v>
                      </c:pt>
                      <c:pt idx="3">
                        <c:v>82.865179486922599</c:v>
                      </c:pt>
                      <c:pt idx="4">
                        <c:v>82.722726078796313</c:v>
                      </c:pt>
                      <c:pt idx="5">
                        <c:v>84.94320449621263</c:v>
                      </c:pt>
                      <c:pt idx="6">
                        <c:v>85.656312022073138</c:v>
                      </c:pt>
                      <c:pt idx="7">
                        <c:v>87.135612635323966</c:v>
                      </c:pt>
                      <c:pt idx="8">
                        <c:v>88.399035500524079</c:v>
                      </c:pt>
                      <c:pt idx="9">
                        <c:v>89.477416622719431</c:v>
                      </c:pt>
                      <c:pt idx="10">
                        <c:v>91.545394378333313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3-8068-40FA-9885-D98649EBBAF0}"/>
                  </c:ext>
                </c:extLst>
              </c15:ser>
            </c15:filteredBarSeries>
            <c15:filteredBarSeries>
              <c15:ser>
                <c:idx val="3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Cap_03!$A$105</c15:sqref>
                        </c15:formulaRef>
                      </c:ext>
                    </c:extLst>
                    <c:strCache>
                      <c:ptCount val="1"/>
                      <c:pt idx="0">
                        <c:v>CF Comercial y Público</c:v>
                      </c:pt>
                    </c:strCache>
                  </c:strRef>
                </c:tx>
                <c:spPr>
                  <a:pattFill prst="narHorz">
                    <a:fgClr>
                      <a:schemeClr val="accent2">
                        <a:tint val="77000"/>
                      </a:schemeClr>
                    </a:fgClr>
                    <a:bgClr>
                      <a:schemeClr val="accent2">
                        <a:tint val="77000"/>
                        <a:lumMod val="20000"/>
                        <a:lumOff val="80000"/>
                      </a:schemeClr>
                    </a:bgClr>
                  </a:pattFill>
                  <a:ln>
                    <a:noFill/>
                  </a:ln>
                  <a:effectLst>
                    <a:innerShdw blurRad="114300">
                      <a:schemeClr val="accent2">
                        <a:tint val="77000"/>
                      </a:schemeClr>
                    </a:innerShdw>
                  </a:effectLst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Cap_03!$B$103:$M$103</c15:sqref>
                        </c15:formulaRef>
                      </c:ext>
                    </c:extLst>
                    <c:numCache>
                      <c:formatCode>General</c:formatCode>
                      <c:ptCount val="12"/>
                      <c:pt idx="0">
                        <c:v>2006</c:v>
                      </c:pt>
                      <c:pt idx="1">
                        <c:v>2007</c:v>
                      </c:pt>
                      <c:pt idx="2">
                        <c:v>2008</c:v>
                      </c:pt>
                      <c:pt idx="3">
                        <c:v>2009</c:v>
                      </c:pt>
                      <c:pt idx="4">
                        <c:v>2010</c:v>
                      </c:pt>
                      <c:pt idx="5">
                        <c:v>2011</c:v>
                      </c:pt>
                      <c:pt idx="6">
                        <c:v>2012</c:v>
                      </c:pt>
                      <c:pt idx="7">
                        <c:v>2013</c:v>
                      </c:pt>
                      <c:pt idx="8">
                        <c:v>2014</c:v>
                      </c:pt>
                      <c:pt idx="9">
                        <c:v>2015</c:v>
                      </c:pt>
                      <c:pt idx="10">
                        <c:v>2016</c:v>
                      </c:pt>
                      <c:pt idx="11">
                        <c:v>2017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Cap_03!$B$105:$L$105</c15:sqref>
                        </c15:formulaRef>
                      </c:ext>
                    </c:extLst>
                    <c:numCache>
                      <c:formatCode>#,##0</c:formatCode>
                      <c:ptCount val="1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8068-40FA-9885-D98649EBBAF0}"/>
                  </c:ext>
                </c:extLst>
              </c15:ser>
            </c15:filteredBarSeries>
          </c:ext>
        </c:extLst>
      </c:barChart>
      <c:valAx>
        <c:axId val="777038032"/>
        <c:scaling>
          <c:orientation val="minMax"/>
        </c:scaling>
        <c:delete val="0"/>
        <c:axPos val="l"/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77043128"/>
        <c:crosses val="autoZero"/>
        <c:crossBetween val="between"/>
      </c:valAx>
      <c:catAx>
        <c:axId val="7770431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7703803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Cap_04!$A$6</c:f>
              <c:strCache>
                <c:ptCount val="1"/>
                <c:pt idx="0">
                  <c:v>Reservas probadas (Gpc)</c:v>
                </c:pt>
              </c:strCache>
            </c:strRef>
          </c:tx>
          <c:spPr>
            <a:pattFill prst="narHorz">
              <a:fgClr>
                <a:schemeClr val="accent4">
                  <a:shade val="50000"/>
                </a:schemeClr>
              </a:fgClr>
              <a:bgClr>
                <a:schemeClr val="accent4">
                  <a:shade val="50000"/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4">
                  <a:shade val="50000"/>
                </a:schemeClr>
              </a:innerShdw>
            </a:effectLst>
          </c:spPr>
          <c:invertIfNegative val="0"/>
          <c:cat>
            <c:numRef>
              <c:f>Cap_03!$B$5:$M$5</c:f>
              <c:numCache>
                <c:formatCode>General</c:formatCode>
                <c:ptCount val="12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</c:numCache>
            </c:numRef>
          </c:cat>
          <c:val>
            <c:numRef>
              <c:f>Cap_04!$B$6:$M$6</c:f>
              <c:numCache>
                <c:formatCode>#,##0</c:formatCode>
                <c:ptCount val="12"/>
                <c:pt idx="0">
                  <c:v>4342</c:v>
                </c:pt>
                <c:pt idx="1">
                  <c:v>3746</c:v>
                </c:pt>
                <c:pt idx="2">
                  <c:v>4384</c:v>
                </c:pt>
                <c:pt idx="3">
                  <c:v>4737</c:v>
                </c:pt>
                <c:pt idx="4">
                  <c:v>5405</c:v>
                </c:pt>
                <c:pt idx="5">
                  <c:v>5463</c:v>
                </c:pt>
                <c:pt idx="6">
                  <c:v>5727</c:v>
                </c:pt>
                <c:pt idx="7">
                  <c:v>5508</c:v>
                </c:pt>
                <c:pt idx="8">
                  <c:v>4759</c:v>
                </c:pt>
                <c:pt idx="9">
                  <c:v>4361</c:v>
                </c:pt>
                <c:pt idx="10">
                  <c:v>4024</c:v>
                </c:pt>
                <c:pt idx="11">
                  <c:v>3896.025753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310-4785-BC7F-B7CFEA4374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0"/>
        <c:overlap val="-50"/>
        <c:axId val="777037640"/>
        <c:axId val="777043520"/>
      </c:barChart>
      <c:lineChart>
        <c:grouping val="standard"/>
        <c:varyColors val="0"/>
        <c:ser>
          <c:idx val="5"/>
          <c:order val="1"/>
          <c:tx>
            <c:strRef>
              <c:f>Cap_04!$A$11</c:f>
              <c:strCache>
                <c:ptCount val="1"/>
                <c:pt idx="0">
                  <c:v>Relación R/P (años)</c:v>
                </c:pt>
              </c:strCache>
            </c:strRef>
          </c:tx>
          <c:spPr>
            <a:ln w="28575" cap="rnd">
              <a:solidFill>
                <a:schemeClr val="accent4">
                  <a:tint val="50000"/>
                </a:schemeClr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4">
                  <a:tint val="50000"/>
                </a:schemeClr>
              </a:solidFill>
              <a:ln>
                <a:noFill/>
              </a:ln>
              <a:effectLst/>
            </c:spPr>
          </c:marker>
          <c:cat>
            <c:numRef>
              <c:f>Cap_03!$B$5:$K$5</c:f>
              <c:numCache>
                <c:formatCode>General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Cap_04!$B$11:$M$11</c:f>
              <c:numCache>
                <c:formatCode>#,##0.0</c:formatCode>
                <c:ptCount val="12"/>
                <c:pt idx="0">
                  <c:v>17.508064516129032</c:v>
                </c:pt>
                <c:pt idx="1">
                  <c:v>14.082706766917294</c:v>
                </c:pt>
                <c:pt idx="2">
                  <c:v>13.742946708463951</c:v>
                </c:pt>
                <c:pt idx="3">
                  <c:v>12.768194070080863</c:v>
                </c:pt>
                <c:pt idx="4">
                  <c:v>13.580402010050252</c:v>
                </c:pt>
                <c:pt idx="5">
                  <c:v>13.936224489795919</c:v>
                </c:pt>
                <c:pt idx="6">
                  <c:v>13.412177985948478</c:v>
                </c:pt>
                <c:pt idx="7">
                  <c:v>12.078947368421053</c:v>
                </c:pt>
                <c:pt idx="8">
                  <c:v>11.304038004750593</c:v>
                </c:pt>
                <c:pt idx="9">
                  <c:v>10.458033573141487</c:v>
                </c:pt>
                <c:pt idx="10">
                  <c:v>10.344473007712082</c:v>
                </c:pt>
                <c:pt idx="11">
                  <c:v>11.7704705558912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310-4785-BC7F-B7CFEA4374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77039600"/>
        <c:axId val="777034112"/>
      </c:lineChart>
      <c:catAx>
        <c:axId val="7770376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77043520"/>
        <c:crosses val="autoZero"/>
        <c:auto val="1"/>
        <c:lblAlgn val="ctr"/>
        <c:lblOffset val="100"/>
        <c:noMultiLvlLbl val="0"/>
      </c:catAx>
      <c:valAx>
        <c:axId val="777043520"/>
        <c:scaling>
          <c:orientation val="minMax"/>
        </c:scaling>
        <c:delete val="0"/>
        <c:axPos val="l"/>
        <c:majorGridlines>
          <c:spPr>
            <a:ln>
              <a:solidFill>
                <a:schemeClr val="tx1">
                  <a:lumMod val="15000"/>
                  <a:lumOff val="85000"/>
                </a:schemeClr>
              </a:solidFill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77037640"/>
        <c:crosses val="autoZero"/>
        <c:crossBetween val="between"/>
      </c:valAx>
      <c:valAx>
        <c:axId val="777034112"/>
        <c:scaling>
          <c:orientation val="minMax"/>
        </c:scaling>
        <c:delete val="0"/>
        <c:axPos val="r"/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77039600"/>
        <c:crosses val="max"/>
        <c:crossBetween val="between"/>
      </c:valAx>
      <c:catAx>
        <c:axId val="77703960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7703411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chart>
    <c:autoTitleDeleted val="1"/>
    <c:plotArea>
      <c:layout>
        <c:manualLayout>
          <c:layoutTarget val="inner"/>
          <c:xMode val="edge"/>
          <c:yMode val="edge"/>
          <c:x val="7.1160008439170039E-3"/>
          <c:y val="2.8759011913747759E-2"/>
          <c:w val="0.98576799831216599"/>
          <c:h val="0.93873300824566308"/>
        </c:manualLayout>
      </c:layout>
      <c:ofPieChart>
        <c:ofPieType val="pie"/>
        <c:varyColors val="1"/>
        <c:ser>
          <c:idx val="0"/>
          <c:order val="0"/>
          <c:dPt>
            <c:idx val="0"/>
            <c:bubble3D val="0"/>
            <c:spPr>
              <a:gradFill rotWithShape="1">
                <a:gsLst>
                  <a:gs pos="0">
                    <a:schemeClr val="accent4">
                      <a:shade val="47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hade val="47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shade val="47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A2E4-4A36-A59C-C859E9351B19}"/>
              </c:ext>
            </c:extLst>
          </c:dPt>
          <c:dPt>
            <c:idx val="1"/>
            <c:bubble3D val="0"/>
            <c:explosion val="3"/>
            <c:spPr>
              <a:gradFill rotWithShape="1">
                <a:gsLst>
                  <a:gs pos="0">
                    <a:schemeClr val="accent4">
                      <a:shade val="65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hade val="65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shade val="65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A2E4-4A36-A59C-C859E9351B19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4">
                      <a:shade val="82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hade val="82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shade val="82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A2E4-4A36-A59C-C859E9351B19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A2E4-4A36-A59C-C859E9351B19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4">
                      <a:tint val="83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tint val="83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tint val="83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A2E4-4A36-A59C-C859E9351B19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4">
                      <a:tint val="65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tint val="65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tint val="65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A2E4-4A36-A59C-C859E9351B19}"/>
              </c:ext>
            </c:extLst>
          </c:dPt>
          <c:dPt>
            <c:idx val="6"/>
            <c:bubble3D val="0"/>
            <c:spPr>
              <a:gradFill rotWithShape="1">
                <a:gsLst>
                  <a:gs pos="0">
                    <a:schemeClr val="accent4">
                      <a:tint val="48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tint val="48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tint val="48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A2E4-4A36-A59C-C859E9351B19}"/>
              </c:ext>
            </c:extLst>
          </c:dPt>
          <c:dPt>
            <c:idx val="7"/>
            <c:bubble3D val="0"/>
            <c:spPr>
              <a:gradFill rotWithShape="1">
                <a:gsLst>
                  <a:gs pos="0">
                    <a:schemeClr val="accent4">
                      <a:tint val="3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tint val="3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tint val="3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A2E4-4A36-A59C-C859E9351B19}"/>
              </c:ext>
            </c:extLst>
          </c:dPt>
          <c:dLbls>
            <c:dLbl>
              <c:idx val="1"/>
              <c:layout>
                <c:manualLayout>
                  <c:x val="1.5278326445805625E-2"/>
                  <c:y val="-0.19869524146888654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2E4-4A36-A59C-C859E9351B1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tx2">
                      <a:lumMod val="35000"/>
                      <a:lumOff val="65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Cap_04!$A$114:$A$120</c:f>
              <c:strCache>
                <c:ptCount val="7"/>
                <c:pt idx="0">
                  <c:v>CHEVRON - TEXACO</c:v>
                </c:pt>
                <c:pt idx="1">
                  <c:v>EQUION ENERGIA LIMITED</c:v>
                </c:pt>
                <c:pt idx="2">
                  <c:v>ECOPETROL</c:v>
                </c:pt>
                <c:pt idx="3">
                  <c:v>PACIFIC STRATUS ENERGY</c:v>
                </c:pt>
                <c:pt idx="4">
                  <c:v>GEOPRODUCTION OIL &amp; GAS COMPANY</c:v>
                </c:pt>
                <c:pt idx="5">
                  <c:v>PETROSANTANDER (COLOMBIA) INC.</c:v>
                </c:pt>
                <c:pt idx="6">
                  <c:v>OTROS</c:v>
                </c:pt>
              </c:strCache>
            </c:strRef>
          </c:cat>
          <c:val>
            <c:numRef>
              <c:f>Cap_04!$B$114:$B$120</c:f>
              <c:numCache>
                <c:formatCode>#,##0</c:formatCode>
                <c:ptCount val="7"/>
                <c:pt idx="0">
                  <c:v>155887.81499999997</c:v>
                </c:pt>
                <c:pt idx="1">
                  <c:v>141215.29201849998</c:v>
                </c:pt>
                <c:pt idx="2">
                  <c:v>75158.037991345002</c:v>
                </c:pt>
                <c:pt idx="3">
                  <c:v>18957.623</c:v>
                </c:pt>
                <c:pt idx="4">
                  <c:v>7368.3839999370002</c:v>
                </c:pt>
                <c:pt idx="5">
                  <c:v>4643.2302832229998</c:v>
                </c:pt>
                <c:pt idx="6">
                  <c:v>10058.9685679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A2E4-4A36-A59C-C859E9351B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gapWidth val="300"/>
        <c:secondPieSize val="75"/>
        <c:serLines>
          <c:spPr>
            <a:ln w="9525">
              <a:solidFill>
                <a:schemeClr val="tx2">
                  <a:lumMod val="60000"/>
                  <a:lumOff val="40000"/>
                </a:schemeClr>
              </a:solidFill>
              <a:prstDash val="dash"/>
            </a:ln>
            <a:effectLst/>
          </c:spPr>
        </c:serLines>
      </c:of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2"/>
          <c:order val="1"/>
          <c:tx>
            <c:strRef>
              <c:f>Cap_04!$A$44</c:f>
              <c:strCache>
                <c:ptCount val="1"/>
                <c:pt idx="0">
                  <c:v>Exportaciones</c:v>
                </c:pt>
              </c:strCache>
            </c:strRef>
          </c:tx>
          <c:spPr>
            <a:pattFill prst="narHorz">
              <a:fgClr>
                <a:schemeClr val="accent4">
                  <a:shade val="90000"/>
                </a:schemeClr>
              </a:fgClr>
              <a:bgClr>
                <a:schemeClr val="accent4">
                  <a:shade val="90000"/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4">
                  <a:shade val="90000"/>
                </a:schemeClr>
              </a:innerShdw>
            </a:effectLst>
          </c:spPr>
          <c:invertIfNegative val="0"/>
          <c:cat>
            <c:numRef>
              <c:f>Cap_04!$B$39:$M$39</c:f>
              <c:numCache>
                <c:formatCode>General</c:formatCode>
                <c:ptCount val="12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</c:numCache>
            </c:numRef>
          </c:cat>
          <c:val>
            <c:numRef>
              <c:f>Cap_04!$B$44:$K$44</c:f>
              <c:numCache>
                <c:formatCode>#,##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54.6050934019758</c:v>
                </c:pt>
                <c:pt idx="3">
                  <c:v>65.355317809999988</c:v>
                </c:pt>
                <c:pt idx="4">
                  <c:v>56.545846099999991</c:v>
                </c:pt>
                <c:pt idx="5">
                  <c:v>74.533967709999999</c:v>
                </c:pt>
                <c:pt idx="6">
                  <c:v>68.208846409999992</c:v>
                </c:pt>
                <c:pt idx="7">
                  <c:v>73.936448040000002</c:v>
                </c:pt>
                <c:pt idx="8">
                  <c:v>35.470611999999953</c:v>
                </c:pt>
                <c:pt idx="9">
                  <c:v>13.12843970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998-48DF-A420-7D4B9DA874CD}"/>
            </c:ext>
          </c:extLst>
        </c:ser>
        <c:ser>
          <c:idx val="4"/>
          <c:order val="2"/>
          <c:tx>
            <c:strRef>
              <c:f>Cap_04!$A$45</c:f>
              <c:strCache>
                <c:ptCount val="1"/>
                <c:pt idx="0">
                  <c:v>Reinyección</c:v>
                </c:pt>
              </c:strCache>
            </c:strRef>
          </c:tx>
          <c:spPr>
            <a:pattFill prst="narHorz">
              <a:fgClr>
                <a:schemeClr val="accent4">
                  <a:tint val="70000"/>
                </a:schemeClr>
              </a:fgClr>
              <a:bgClr>
                <a:schemeClr val="accent4">
                  <a:tint val="70000"/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4">
                  <a:tint val="70000"/>
                </a:schemeClr>
              </a:innerShdw>
            </a:effectLst>
          </c:spPr>
          <c:invertIfNegative val="0"/>
          <c:cat>
            <c:numRef>
              <c:f>Cap_04!$B$39:$M$39</c:f>
              <c:numCache>
                <c:formatCode>General</c:formatCode>
                <c:ptCount val="12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</c:numCache>
            </c:numRef>
          </c:cat>
          <c:val>
            <c:numRef>
              <c:f>Cap_04!$B$45:$M$45</c:f>
              <c:numCache>
                <c:formatCode>#,##0</c:formatCode>
                <c:ptCount val="12"/>
                <c:pt idx="0">
                  <c:v>938.210691</c:v>
                </c:pt>
                <c:pt idx="1">
                  <c:v>851.70568000000003</c:v>
                </c:pt>
                <c:pt idx="2">
                  <c:v>790.20558299999993</c:v>
                </c:pt>
                <c:pt idx="3">
                  <c:v>1085.1973189999999</c:v>
                </c:pt>
                <c:pt idx="4">
                  <c:v>669.04349799999989</c:v>
                </c:pt>
                <c:pt idx="5">
                  <c:v>631.78319299999998</c:v>
                </c:pt>
                <c:pt idx="6">
                  <c:v>577.59010000000012</c:v>
                </c:pt>
                <c:pt idx="7">
                  <c:v>509.02725292003322</c:v>
                </c:pt>
                <c:pt idx="8">
                  <c:v>440.53261250883872</c:v>
                </c:pt>
                <c:pt idx="9">
                  <c:v>395.05096900000001</c:v>
                </c:pt>
                <c:pt idx="10">
                  <c:v>443.60376099999996</c:v>
                </c:pt>
                <c:pt idx="11">
                  <c:v>398.101844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998-48DF-A420-7D4B9DA874CD}"/>
            </c:ext>
          </c:extLst>
        </c:ser>
        <c:ser>
          <c:idx val="3"/>
          <c:order val="3"/>
          <c:tx>
            <c:strRef>
              <c:f>Cap_04!$A$46</c:f>
              <c:strCache>
                <c:ptCount val="1"/>
                <c:pt idx="0">
                  <c:v>Transformación</c:v>
                </c:pt>
              </c:strCache>
            </c:strRef>
          </c:tx>
          <c:spPr>
            <a:pattFill prst="narHorz">
              <a:fgClr>
                <a:schemeClr val="accent4">
                  <a:tint val="90000"/>
                </a:schemeClr>
              </a:fgClr>
              <a:bgClr>
                <a:schemeClr val="accent4">
                  <a:tint val="90000"/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4">
                  <a:tint val="90000"/>
                </a:schemeClr>
              </a:innerShdw>
            </a:effectLst>
          </c:spPr>
          <c:invertIfNegative val="0"/>
          <c:cat>
            <c:numRef>
              <c:f>Cap_04!$B$39:$M$39</c:f>
              <c:numCache>
                <c:formatCode>General</c:formatCode>
                <c:ptCount val="12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</c:numCache>
            </c:numRef>
          </c:cat>
          <c:val>
            <c:numRef>
              <c:f>Cap_04!$B$46:$M$46</c:f>
              <c:numCache>
                <c:formatCode>#,##0</c:formatCode>
                <c:ptCount val="12"/>
                <c:pt idx="0">
                  <c:v>104.91263397909572</c:v>
                </c:pt>
                <c:pt idx="1">
                  <c:v>93.11284046790604</c:v>
                </c:pt>
                <c:pt idx="2">
                  <c:v>85.538892048245657</c:v>
                </c:pt>
                <c:pt idx="3">
                  <c:v>133.33833676202201</c:v>
                </c:pt>
                <c:pt idx="4">
                  <c:v>147.96686652046156</c:v>
                </c:pt>
                <c:pt idx="5">
                  <c:v>114.35307534291681</c:v>
                </c:pt>
                <c:pt idx="6">
                  <c:v>118.98460734050644</c:v>
                </c:pt>
                <c:pt idx="7">
                  <c:v>138.38285307250973</c:v>
                </c:pt>
                <c:pt idx="8">
                  <c:v>154.64117969180128</c:v>
                </c:pt>
                <c:pt idx="9">
                  <c:v>153.82019762020309</c:v>
                </c:pt>
                <c:pt idx="10">
                  <c:v>137.60453837253149</c:v>
                </c:pt>
                <c:pt idx="11">
                  <c:v>108.459667292132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998-48DF-A420-7D4B9DA874CD}"/>
            </c:ext>
          </c:extLst>
        </c:ser>
        <c:ser>
          <c:idx val="1"/>
          <c:order val="4"/>
          <c:tx>
            <c:strRef>
              <c:f>Cap_04!$A$47</c:f>
              <c:strCache>
                <c:ptCount val="1"/>
                <c:pt idx="0">
                  <c:v>Pérdidas, transferencias, autoconsumos y otros</c:v>
                </c:pt>
              </c:strCache>
            </c:strRef>
          </c:tx>
          <c:spPr>
            <a:pattFill prst="narHorz">
              <a:fgClr>
                <a:schemeClr val="accent4">
                  <a:shade val="70000"/>
                </a:schemeClr>
              </a:fgClr>
              <a:bgClr>
                <a:schemeClr val="accent4">
                  <a:shade val="70000"/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4">
                  <a:shade val="70000"/>
                </a:schemeClr>
              </a:innerShdw>
            </a:effectLst>
          </c:spPr>
          <c:invertIfNegative val="0"/>
          <c:cat>
            <c:numRef>
              <c:f>Cap_04!$B$39:$M$39</c:f>
              <c:numCache>
                <c:formatCode>General</c:formatCode>
                <c:ptCount val="12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</c:numCache>
            </c:numRef>
          </c:cat>
          <c:val>
            <c:numRef>
              <c:f>Cap_04!$B$47:$M$47</c:f>
              <c:numCache>
                <c:formatCode>#,##0</c:formatCode>
                <c:ptCount val="12"/>
                <c:pt idx="0">
                  <c:v>124.67424700000001</c:v>
                </c:pt>
                <c:pt idx="1">
                  <c:v>49.000815000000003</c:v>
                </c:pt>
                <c:pt idx="2">
                  <c:v>88.548643999999996</c:v>
                </c:pt>
                <c:pt idx="3">
                  <c:v>249.24031100000002</c:v>
                </c:pt>
                <c:pt idx="4">
                  <c:v>22.362973</c:v>
                </c:pt>
                <c:pt idx="5">
                  <c:v>27.731984000000001</c:v>
                </c:pt>
                <c:pt idx="6">
                  <c:v>27.405677000000001</c:v>
                </c:pt>
                <c:pt idx="7">
                  <c:v>19.823985320844066</c:v>
                </c:pt>
                <c:pt idx="8">
                  <c:v>16.016126978864278</c:v>
                </c:pt>
                <c:pt idx="9">
                  <c:v>26.253883680999998</c:v>
                </c:pt>
                <c:pt idx="10">
                  <c:v>20.201255959999997</c:v>
                </c:pt>
                <c:pt idx="11">
                  <c:v>19.93656772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998-48DF-A420-7D4B9DA874CD}"/>
            </c:ext>
          </c:extLst>
        </c:ser>
        <c:ser>
          <c:idx val="5"/>
          <c:order val="5"/>
          <c:tx>
            <c:strRef>
              <c:f>Cap_04!$A$48</c:f>
              <c:strCache>
                <c:ptCount val="1"/>
                <c:pt idx="0">
                  <c:v>Consumo final</c:v>
                </c:pt>
              </c:strCache>
            </c:strRef>
          </c:tx>
          <c:spPr>
            <a:pattFill prst="narHorz">
              <a:fgClr>
                <a:schemeClr val="accent4">
                  <a:tint val="50000"/>
                </a:schemeClr>
              </a:fgClr>
              <a:bgClr>
                <a:schemeClr val="accent4">
                  <a:tint val="50000"/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4">
                  <a:tint val="50000"/>
                </a:schemeClr>
              </a:innerShdw>
            </a:effectLst>
          </c:spPr>
          <c:invertIfNegative val="0"/>
          <c:cat>
            <c:numRef>
              <c:f>Cap_04!$B$39:$M$39</c:f>
              <c:numCache>
                <c:formatCode>General</c:formatCode>
                <c:ptCount val="12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</c:numCache>
            </c:numRef>
          </c:cat>
          <c:val>
            <c:numRef>
              <c:f>Cap_04!$B$48:$M$48</c:f>
              <c:numCache>
                <c:formatCode>#,##0</c:formatCode>
                <c:ptCount val="12"/>
                <c:pt idx="0">
                  <c:v>298.96935587130258</c:v>
                </c:pt>
                <c:pt idx="1">
                  <c:v>317.56419496021118</c:v>
                </c:pt>
                <c:pt idx="2">
                  <c:v>357.19620643246037</c:v>
                </c:pt>
                <c:pt idx="3">
                  <c:v>336.47333604781886</c:v>
                </c:pt>
                <c:pt idx="4">
                  <c:v>342.58572197391675</c:v>
                </c:pt>
                <c:pt idx="5">
                  <c:v>363.14297990975751</c:v>
                </c:pt>
                <c:pt idx="6">
                  <c:v>371.33700658779873</c:v>
                </c:pt>
                <c:pt idx="7">
                  <c:v>389.45568911305776</c:v>
                </c:pt>
                <c:pt idx="8">
                  <c:v>385.85424266130047</c:v>
                </c:pt>
                <c:pt idx="9">
                  <c:v>384.40881018797933</c:v>
                </c:pt>
                <c:pt idx="10">
                  <c:v>450.20623618658095</c:v>
                </c:pt>
                <c:pt idx="11">
                  <c:v>231.126121058188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998-48DF-A420-7D4B9DA874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overlap val="100"/>
        <c:axId val="777034896"/>
        <c:axId val="777035680"/>
      </c:barChart>
      <c:lineChart>
        <c:grouping val="standard"/>
        <c:varyColors val="0"/>
        <c:ser>
          <c:idx val="0"/>
          <c:order val="0"/>
          <c:tx>
            <c:strRef>
              <c:f>Cap_04!$A$41</c:f>
              <c:strCache>
                <c:ptCount val="1"/>
                <c:pt idx="0">
                  <c:v>Producción</c:v>
                </c:pt>
              </c:strCache>
            </c:strRef>
          </c:tx>
          <c:spPr>
            <a:ln w="28575" cap="rnd">
              <a:solidFill>
                <a:schemeClr val="accent4">
                  <a:shade val="50000"/>
                </a:schemeClr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4">
                  <a:shade val="53000"/>
                </a:schemeClr>
              </a:solidFill>
              <a:ln>
                <a:noFill/>
              </a:ln>
              <a:effectLst/>
            </c:spPr>
          </c:marker>
          <c:cat>
            <c:numRef>
              <c:f>Cap_04!$B$39:$M$39</c:f>
              <c:numCache>
                <c:formatCode>General</c:formatCode>
                <c:ptCount val="12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</c:numCache>
            </c:numRef>
          </c:cat>
          <c:val>
            <c:numRef>
              <c:f>Cap_04!$B$41:$M$41</c:f>
              <c:numCache>
                <c:formatCode>#,##0</c:formatCode>
                <c:ptCount val="12"/>
                <c:pt idx="0">
                  <c:v>1378.3516829999999</c:v>
                </c:pt>
                <c:pt idx="1">
                  <c:v>1223.972655</c:v>
                </c:pt>
                <c:pt idx="2">
                  <c:v>1382.6173919999999</c:v>
                </c:pt>
                <c:pt idx="3">
                  <c:v>1919.3756899999998</c:v>
                </c:pt>
                <c:pt idx="4">
                  <c:v>1143.015128</c:v>
                </c:pt>
                <c:pt idx="5">
                  <c:v>1102.3112329999999</c:v>
                </c:pt>
                <c:pt idx="6">
                  <c:v>1086.464459</c:v>
                </c:pt>
                <c:pt idx="7">
                  <c:v>1043.8468342199997</c:v>
                </c:pt>
                <c:pt idx="8">
                  <c:v>957.38658711999949</c:v>
                </c:pt>
                <c:pt idx="9">
                  <c:v>899.59660716999997</c:v>
                </c:pt>
                <c:pt idx="10">
                  <c:v>904.14500992000001</c:v>
                </c:pt>
                <c:pt idx="11">
                  <c:v>856.362030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998-48DF-A420-7D4B9DA874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77035288"/>
        <c:axId val="777044696"/>
      </c:lineChart>
      <c:valAx>
        <c:axId val="777044696"/>
        <c:scaling>
          <c:orientation val="minMax"/>
        </c:scaling>
        <c:delete val="1"/>
        <c:axPos val="r"/>
        <c:majorGridlines>
          <c:spPr>
            <a:ln>
              <a:solidFill>
                <a:schemeClr val="tx1">
                  <a:lumMod val="15000"/>
                  <a:lumOff val="85000"/>
                </a:schemeClr>
              </a:solidFill>
            </a:ln>
            <a:effectLst/>
          </c:spPr>
        </c:majorGridlines>
        <c:minorGridlines>
          <c:spPr>
            <a:ln>
              <a:solidFill>
                <a:schemeClr val="tx1">
                  <a:lumMod val="5000"/>
                  <a:lumOff val="95000"/>
                </a:schemeClr>
              </a:solidFill>
            </a:ln>
            <a:effectLst/>
          </c:spPr>
        </c:minorGridlines>
        <c:numFmt formatCode="#,##0" sourceLinked="1"/>
        <c:majorTickMark val="out"/>
        <c:minorTickMark val="none"/>
        <c:tickLblPos val="nextTo"/>
        <c:crossAx val="777035288"/>
        <c:crosses val="max"/>
        <c:crossBetween val="between"/>
      </c:valAx>
      <c:catAx>
        <c:axId val="7770352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77044696"/>
        <c:crosses val="autoZero"/>
        <c:auto val="1"/>
        <c:lblAlgn val="ctr"/>
        <c:lblOffset val="100"/>
        <c:noMultiLvlLbl val="0"/>
      </c:catAx>
      <c:valAx>
        <c:axId val="777035680"/>
        <c:scaling>
          <c:orientation val="minMax"/>
          <c:max val="2000"/>
        </c:scaling>
        <c:delete val="0"/>
        <c:axPos val="l"/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77034896"/>
        <c:crosses val="autoZero"/>
        <c:crossBetween val="between"/>
      </c:valAx>
      <c:catAx>
        <c:axId val="77703489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7703568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Cap_04!$A$78</c:f>
              <c:strCache>
                <c:ptCount val="1"/>
                <c:pt idx="0">
                  <c:v>Autoconsumo</c:v>
                </c:pt>
              </c:strCache>
            </c:strRef>
          </c:tx>
          <c:spPr>
            <a:pattFill prst="narHorz">
              <a:fgClr>
                <a:schemeClr val="accent4">
                  <a:shade val="44000"/>
                </a:schemeClr>
              </a:fgClr>
              <a:bgClr>
                <a:schemeClr val="accent4">
                  <a:shade val="44000"/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4">
                  <a:shade val="44000"/>
                </a:schemeClr>
              </a:innerShdw>
            </a:effectLst>
          </c:spPr>
          <c:invertIfNegative val="0"/>
          <c:cat>
            <c:numRef>
              <c:f>Cap_04!$B$77:$M$77</c:f>
              <c:numCache>
                <c:formatCode>General</c:formatCode>
                <c:ptCount val="12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</c:numCache>
            </c:numRef>
          </c:cat>
          <c:val>
            <c:numRef>
              <c:f>Cap_04!$B$78:$M$78</c:f>
              <c:numCache>
                <c:formatCode>#,##0</c:formatCode>
                <c:ptCount val="12"/>
                <c:pt idx="0">
                  <c:v>73.315065222370905</c:v>
                </c:pt>
                <c:pt idx="1">
                  <c:v>73.878566046565652</c:v>
                </c:pt>
                <c:pt idx="2">
                  <c:v>37.246880568219623</c:v>
                </c:pt>
                <c:pt idx="3">
                  <c:v>87.414077402380414</c:v>
                </c:pt>
                <c:pt idx="4">
                  <c:v>51.143598292932843</c:v>
                </c:pt>
                <c:pt idx="5">
                  <c:v>49.371738757965637</c:v>
                </c:pt>
                <c:pt idx="6">
                  <c:v>52.083388544593213</c:v>
                </c:pt>
                <c:pt idx="7">
                  <c:v>45.64428902343176</c:v>
                </c:pt>
                <c:pt idx="8">
                  <c:v>40.72760079649693</c:v>
                </c:pt>
                <c:pt idx="9">
                  <c:v>39.462408847481242</c:v>
                </c:pt>
                <c:pt idx="10">
                  <c:v>43.098819060729944</c:v>
                </c:pt>
                <c:pt idx="11">
                  <c:v>38.9706463570395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66D-41E4-A170-73ABF9D5B630}"/>
            </c:ext>
          </c:extLst>
        </c:ser>
        <c:ser>
          <c:idx val="5"/>
          <c:order val="1"/>
          <c:tx>
            <c:strRef>
              <c:f>Cap_04!$A$79</c:f>
              <c:strCache>
                <c:ptCount val="1"/>
                <c:pt idx="0">
                  <c:v>Consumo final</c:v>
                </c:pt>
              </c:strCache>
            </c:strRef>
          </c:tx>
          <c:spPr>
            <a:pattFill prst="narHorz">
              <a:fgClr>
                <a:schemeClr val="accent4">
                  <a:tint val="86000"/>
                </a:schemeClr>
              </a:fgClr>
              <a:bgClr>
                <a:schemeClr val="accent4">
                  <a:tint val="86000"/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4">
                  <a:tint val="86000"/>
                </a:schemeClr>
              </a:innerShdw>
            </a:effectLst>
          </c:spPr>
          <c:invertIfNegative val="0"/>
          <c:cat>
            <c:numRef>
              <c:f>Cap_04!$B$77:$M$77</c:f>
              <c:numCache>
                <c:formatCode>General</c:formatCode>
                <c:ptCount val="12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</c:numCache>
            </c:numRef>
          </c:cat>
          <c:val>
            <c:numRef>
              <c:f>Cap_04!$B$79:$M$79</c:f>
              <c:numCache>
                <c:formatCode>#,##0</c:formatCode>
                <c:ptCount val="12"/>
                <c:pt idx="0">
                  <c:v>129.65652388121299</c:v>
                </c:pt>
                <c:pt idx="1">
                  <c:v>152.21377613873813</c:v>
                </c:pt>
                <c:pt idx="2">
                  <c:v>188.60251767613383</c:v>
                </c:pt>
                <c:pt idx="3">
                  <c:v>160.27339315368229</c:v>
                </c:pt>
                <c:pt idx="4">
                  <c:v>157.23125051539876</c:v>
                </c:pt>
                <c:pt idx="5">
                  <c:v>175.79594687537571</c:v>
                </c:pt>
                <c:pt idx="6">
                  <c:v>178.98478162036514</c:v>
                </c:pt>
                <c:pt idx="7">
                  <c:v>192.08116062527145</c:v>
                </c:pt>
                <c:pt idx="8">
                  <c:v>190.33966721202819</c:v>
                </c:pt>
                <c:pt idx="9">
                  <c:v>181.4798292494936</c:v>
                </c:pt>
                <c:pt idx="10">
                  <c:v>200.81477588149389</c:v>
                </c:pt>
                <c:pt idx="11">
                  <c:v>198.258878825691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66D-41E4-A170-73ABF9D5B630}"/>
            </c:ext>
          </c:extLst>
        </c:ser>
        <c:ser>
          <c:idx val="1"/>
          <c:order val="2"/>
          <c:tx>
            <c:strRef>
              <c:f>Cap_04!$A$80</c:f>
              <c:strCache>
                <c:ptCount val="1"/>
                <c:pt idx="0">
                  <c:v>CF Residencial</c:v>
                </c:pt>
              </c:strCache>
            </c:strRef>
          </c:tx>
          <c:spPr>
            <a:pattFill prst="narHorz">
              <a:fgClr>
                <a:schemeClr val="accent4">
                  <a:shade val="58000"/>
                </a:schemeClr>
              </a:fgClr>
              <a:bgClr>
                <a:schemeClr val="accent4">
                  <a:shade val="58000"/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4">
                  <a:shade val="58000"/>
                </a:schemeClr>
              </a:innerShdw>
            </a:effectLst>
          </c:spPr>
          <c:invertIfNegative val="0"/>
          <c:cat>
            <c:numRef>
              <c:f>Cap_04!$B$77:$M$77</c:f>
              <c:numCache>
                <c:formatCode>General</c:formatCode>
                <c:ptCount val="12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</c:numCache>
            </c:numRef>
          </c:cat>
          <c:val>
            <c:numRef>
              <c:f>Cap_04!$B$80:$M$80</c:f>
              <c:numCache>
                <c:formatCode>#,##0</c:formatCode>
                <c:ptCount val="12"/>
                <c:pt idx="0">
                  <c:v>46.203055317376197</c:v>
                </c:pt>
                <c:pt idx="1">
                  <c:v>44.782143287259721</c:v>
                </c:pt>
                <c:pt idx="2">
                  <c:v>39.887795095193205</c:v>
                </c:pt>
                <c:pt idx="3">
                  <c:v>36.289485118814952</c:v>
                </c:pt>
                <c:pt idx="4">
                  <c:v>38.076051101605671</c:v>
                </c:pt>
                <c:pt idx="5">
                  <c:v>40.517062271136304</c:v>
                </c:pt>
                <c:pt idx="6">
                  <c:v>41.74347969639733</c:v>
                </c:pt>
                <c:pt idx="7">
                  <c:v>43.257374091698189</c:v>
                </c:pt>
                <c:pt idx="8">
                  <c:v>44.447599749410301</c:v>
                </c:pt>
                <c:pt idx="9">
                  <c:v>44.932192118177902</c:v>
                </c:pt>
                <c:pt idx="10">
                  <c:v>45.828092138476038</c:v>
                </c:pt>
                <c:pt idx="11">
                  <c:v>48.5961255517533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66D-41E4-A170-73ABF9D5B630}"/>
            </c:ext>
          </c:extLst>
        </c:ser>
        <c:ser>
          <c:idx val="2"/>
          <c:order val="3"/>
          <c:tx>
            <c:strRef>
              <c:f>Cap_04!$A$81</c:f>
              <c:strCache>
                <c:ptCount val="1"/>
                <c:pt idx="0">
                  <c:v>CF Comercial y Público</c:v>
                </c:pt>
              </c:strCache>
            </c:strRef>
          </c:tx>
          <c:spPr>
            <a:pattFill prst="narHorz">
              <a:fgClr>
                <a:schemeClr val="accent4">
                  <a:shade val="72000"/>
                </a:schemeClr>
              </a:fgClr>
              <a:bgClr>
                <a:schemeClr val="accent4">
                  <a:shade val="72000"/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4">
                  <a:shade val="72000"/>
                </a:schemeClr>
              </a:innerShdw>
            </a:effectLst>
          </c:spPr>
          <c:invertIfNegative val="0"/>
          <c:cat>
            <c:numRef>
              <c:f>Cap_04!$B$77:$M$77</c:f>
              <c:numCache>
                <c:formatCode>General</c:formatCode>
                <c:ptCount val="12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</c:numCache>
            </c:numRef>
          </c:cat>
          <c:val>
            <c:numRef>
              <c:f>Cap_04!$B$81:$M$81</c:f>
              <c:numCache>
                <c:formatCode>#,##0</c:formatCode>
                <c:ptCount val="12"/>
                <c:pt idx="0">
                  <c:v>11.613872835434325</c:v>
                </c:pt>
                <c:pt idx="1">
                  <c:v>12.750190202877068</c:v>
                </c:pt>
                <c:pt idx="2">
                  <c:v>11.965914055582799</c:v>
                </c:pt>
                <c:pt idx="3">
                  <c:v>10.758599143853433</c:v>
                </c:pt>
                <c:pt idx="4">
                  <c:v>11.608696013749174</c:v>
                </c:pt>
                <c:pt idx="5">
                  <c:v>12.648499337664704</c:v>
                </c:pt>
                <c:pt idx="6">
                  <c:v>15.604429344274891</c:v>
                </c:pt>
                <c:pt idx="7">
                  <c:v>16.45215637530384</c:v>
                </c:pt>
                <c:pt idx="8">
                  <c:v>17.220258340576102</c:v>
                </c:pt>
                <c:pt idx="9">
                  <c:v>15.023503991962308</c:v>
                </c:pt>
                <c:pt idx="10">
                  <c:v>15.851969041783731</c:v>
                </c:pt>
                <c:pt idx="11">
                  <c:v>16.0921553583142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66D-41E4-A170-73ABF9D5B630}"/>
            </c:ext>
          </c:extLst>
        </c:ser>
        <c:ser>
          <c:idx val="3"/>
          <c:order val="4"/>
          <c:tx>
            <c:strRef>
              <c:f>Cap_04!$A$82</c:f>
              <c:strCache>
                <c:ptCount val="1"/>
                <c:pt idx="0">
                  <c:v>CF Industrial</c:v>
                </c:pt>
              </c:strCache>
            </c:strRef>
          </c:tx>
          <c:spPr>
            <a:pattFill prst="narHorz">
              <a:fgClr>
                <a:schemeClr val="accent4">
                  <a:shade val="86000"/>
                </a:schemeClr>
              </a:fgClr>
              <a:bgClr>
                <a:schemeClr val="accent4">
                  <a:shade val="86000"/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4">
                  <a:shade val="86000"/>
                </a:schemeClr>
              </a:innerShdw>
            </a:effectLst>
          </c:spPr>
          <c:invertIfNegative val="0"/>
          <c:cat>
            <c:numRef>
              <c:f>Cap_04!$B$77:$M$77</c:f>
              <c:numCache>
                <c:formatCode>General</c:formatCode>
                <c:ptCount val="12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</c:numCache>
            </c:numRef>
          </c:cat>
          <c:val>
            <c:numRef>
              <c:f>Cap_04!$B$82:$M$82</c:f>
              <c:numCache>
                <c:formatCode>#,##0</c:formatCode>
                <c:ptCount val="12"/>
                <c:pt idx="0">
                  <c:v>69.79570414805589</c:v>
                </c:pt>
                <c:pt idx="1">
                  <c:v>58.281651161662097</c:v>
                </c:pt>
                <c:pt idx="2">
                  <c:v>63.090069555573876</c:v>
                </c:pt>
                <c:pt idx="3">
                  <c:v>67.838058834379098</c:v>
                </c:pt>
                <c:pt idx="4">
                  <c:v>67.548060539997806</c:v>
                </c:pt>
                <c:pt idx="5">
                  <c:v>71.535864951036473</c:v>
                </c:pt>
                <c:pt idx="6">
                  <c:v>75.34705053974632</c:v>
                </c:pt>
                <c:pt idx="7">
                  <c:v>85.384872972774104</c:v>
                </c:pt>
                <c:pt idx="8">
                  <c:v>75.460658320640476</c:v>
                </c:pt>
                <c:pt idx="9">
                  <c:v>80.584722109955166</c:v>
                </c:pt>
                <c:pt idx="10">
                  <c:v>104.18863916574996</c:v>
                </c:pt>
                <c:pt idx="11">
                  <c:v>103.153866960148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66D-41E4-A170-73ABF9D5B630}"/>
            </c:ext>
          </c:extLst>
        </c:ser>
        <c:ser>
          <c:idx val="4"/>
          <c:order val="5"/>
          <c:tx>
            <c:strRef>
              <c:f>Cap_04!$A$83</c:f>
              <c:strCache>
                <c:ptCount val="1"/>
                <c:pt idx="0">
                  <c:v>CF Transporte</c:v>
                </c:pt>
              </c:strCache>
            </c:strRef>
          </c:tx>
          <c:spPr>
            <a:pattFill prst="narHorz">
              <a:fgClr>
                <a:schemeClr val="accent4"/>
              </a:fgClr>
              <a:bgClr>
                <a:schemeClr val="accent4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4"/>
              </a:innerShdw>
            </a:effectLst>
          </c:spPr>
          <c:invertIfNegative val="0"/>
          <c:cat>
            <c:numRef>
              <c:f>Cap_04!$B$77:$M$77</c:f>
              <c:numCache>
                <c:formatCode>General</c:formatCode>
                <c:ptCount val="12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</c:numCache>
            </c:numRef>
          </c:cat>
          <c:val>
            <c:numRef>
              <c:f>Cap_04!$B$83:$M$83</c:f>
              <c:numCache>
                <c:formatCode>#,##0</c:formatCode>
                <c:ptCount val="12"/>
                <c:pt idx="0">
                  <c:v>18.171861690158291</c:v>
                </c:pt>
                <c:pt idx="1">
                  <c:v>25.651288357830989</c:v>
                </c:pt>
                <c:pt idx="2">
                  <c:v>28.712565952723136</c:v>
                </c:pt>
                <c:pt idx="3">
                  <c:v>27.01354458627231</c:v>
                </c:pt>
                <c:pt idx="4">
                  <c:v>25.406815147237584</c:v>
                </c:pt>
                <c:pt idx="5">
                  <c:v>25.45140883723948</c:v>
                </c:pt>
                <c:pt idx="6">
                  <c:v>25.552104260741338</c:v>
                </c:pt>
                <c:pt idx="7">
                  <c:v>28.294570413095009</c:v>
                </c:pt>
                <c:pt idx="8">
                  <c:v>29.499718196865029</c:v>
                </c:pt>
                <c:pt idx="9">
                  <c:v>29.187874734570666</c:v>
                </c:pt>
                <c:pt idx="10">
                  <c:v>24.421311059117656</c:v>
                </c:pt>
                <c:pt idx="11">
                  <c:v>20.6537269419255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66D-41E4-A170-73ABF9D5B630}"/>
            </c:ext>
          </c:extLst>
        </c:ser>
        <c:ser>
          <c:idx val="6"/>
          <c:order val="6"/>
          <c:tx>
            <c:strRef>
              <c:f>Cap_04!$A$84</c:f>
              <c:strCache>
                <c:ptCount val="1"/>
                <c:pt idx="0">
                  <c:v>CF Otros</c:v>
                </c:pt>
              </c:strCache>
            </c:strRef>
          </c:tx>
          <c:spPr>
            <a:pattFill prst="narHorz">
              <a:fgClr>
                <a:schemeClr val="accent4">
                  <a:tint val="72000"/>
                </a:schemeClr>
              </a:fgClr>
              <a:bgClr>
                <a:schemeClr val="accent4">
                  <a:tint val="72000"/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4">
                  <a:tint val="72000"/>
                </a:schemeClr>
              </a:innerShdw>
            </a:effectLst>
          </c:spPr>
          <c:invertIfNegative val="0"/>
          <c:cat>
            <c:numRef>
              <c:f>Cap_04!$B$77:$M$77</c:f>
              <c:numCache>
                <c:formatCode>General</c:formatCode>
                <c:ptCount val="12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</c:numCache>
            </c:numRef>
          </c:cat>
          <c:val>
            <c:numRef>
              <c:f>Cap_04!$B$84:$M$84</c:f>
              <c:numCache>
                <c:formatCode>#,##0</c:formatCode>
                <c:ptCount val="12"/>
                <c:pt idx="0">
                  <c:v>0</c:v>
                </c:pt>
                <c:pt idx="1">
                  <c:v>9.88574908118831</c:v>
                </c:pt>
                <c:pt idx="2">
                  <c:v>9.8434433075537999</c:v>
                </c:pt>
                <c:pt idx="3">
                  <c:v>9.8011375339192899</c:v>
                </c:pt>
                <c:pt idx="4">
                  <c:v>9.7588317602847798</c:v>
                </c:pt>
                <c:pt idx="5">
                  <c:v>9.7165259866502698</c:v>
                </c:pt>
                <c:pt idx="6">
                  <c:v>9.6742202130157509</c:v>
                </c:pt>
                <c:pt idx="7">
                  <c:v>9.631914439381239</c:v>
                </c:pt>
                <c:pt idx="8">
                  <c:v>9.8657669717009924</c:v>
                </c:pt>
                <c:pt idx="9">
                  <c:v>8.9949862802037046</c:v>
                </c:pt>
                <c:pt idx="10">
                  <c:v>9.7811554244319705</c:v>
                </c:pt>
                <c:pt idx="11">
                  <c:v>9.76300401355011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66D-41E4-A170-73ABF9D5B630}"/>
            </c:ext>
          </c:extLst>
        </c:ser>
        <c:ser>
          <c:idx val="7"/>
          <c:order val="7"/>
          <c:tx>
            <c:strRef>
              <c:f>Cap_04!$A$85</c:f>
              <c:strCache>
                <c:ptCount val="1"/>
                <c:pt idx="0">
                  <c:v>CF No Identificado</c:v>
                </c:pt>
              </c:strCache>
            </c:strRef>
          </c:tx>
          <c:spPr>
            <a:pattFill prst="narHorz">
              <a:fgClr>
                <a:schemeClr val="accent4">
                  <a:tint val="58000"/>
                </a:schemeClr>
              </a:fgClr>
              <a:bgClr>
                <a:schemeClr val="accent4">
                  <a:tint val="58000"/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4">
                  <a:tint val="58000"/>
                </a:schemeClr>
              </a:innerShdw>
            </a:effectLst>
          </c:spPr>
          <c:invertIfNegative val="0"/>
          <c:cat>
            <c:numRef>
              <c:f>Cap_04!$B$77:$M$77</c:f>
              <c:numCache>
                <c:formatCode>General</c:formatCode>
                <c:ptCount val="12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</c:numCache>
            </c:numRef>
          </c:cat>
          <c:val>
            <c:numRef>
              <c:f>Cap_04!$B$85:$M$85</c:f>
              <c:numCache>
                <c:formatCode>#,##0</c:formatCode>
                <c:ptCount val="12"/>
                <c:pt idx="0">
                  <c:v>-16.127970109811724</c:v>
                </c:pt>
                <c:pt idx="1">
                  <c:v>0.86275404791993793</c:v>
                </c:pt>
                <c:pt idx="2">
                  <c:v>35.102729709506995</c:v>
                </c:pt>
                <c:pt idx="3">
                  <c:v>8.5725679364431997</c:v>
                </c:pt>
                <c:pt idx="4">
                  <c:v>4.8327959525237674</c:v>
                </c:pt>
                <c:pt idx="5">
                  <c:v>15.926585491648467</c:v>
                </c:pt>
                <c:pt idx="6">
                  <c:v>11.063497566189501</c:v>
                </c:pt>
                <c:pt idx="7">
                  <c:v>9.0602723330190642</c:v>
                </c:pt>
                <c:pt idx="8">
                  <c:v>13.845665632835299</c:v>
                </c:pt>
                <c:pt idx="9">
                  <c:v>2.7565500146238482</c:v>
                </c:pt>
                <c:pt idx="10">
                  <c:v>0.74360905193450166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66D-41E4-A170-73ABF9D5B6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overlap val="100"/>
        <c:axId val="777036464"/>
        <c:axId val="777041952"/>
      </c:barChart>
      <c:lineChart>
        <c:grouping val="standard"/>
        <c:varyColors val="0"/>
        <c:ser>
          <c:idx val="8"/>
          <c:order val="8"/>
          <c:tx>
            <c:strRef>
              <c:f>Cap_04!$A$86</c:f>
              <c:strCache>
                <c:ptCount val="1"/>
                <c:pt idx="0">
                  <c:v>Demanda interna (TJ)</c:v>
                </c:pt>
              </c:strCache>
            </c:strRef>
          </c:tx>
          <c:spPr>
            <a:ln w="28575" cap="rnd">
              <a:solidFill>
                <a:schemeClr val="accent4">
                  <a:tint val="44000"/>
                </a:schemeClr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4">
                  <a:tint val="44000"/>
                </a:schemeClr>
              </a:solidFill>
              <a:ln>
                <a:noFill/>
              </a:ln>
              <a:effectLst/>
            </c:spPr>
          </c:marker>
          <c:cat>
            <c:numRef>
              <c:f>Cap_04!$B$77:$M$77</c:f>
              <c:numCache>
                <c:formatCode>General</c:formatCode>
                <c:ptCount val="12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</c:numCache>
            </c:numRef>
          </c:cat>
          <c:val>
            <c:numRef>
              <c:f>Cap_04!$B$86:$M$86</c:f>
              <c:numCache>
                <c:formatCode>#,##0</c:formatCode>
                <c:ptCount val="12"/>
                <c:pt idx="0">
                  <c:v>202.97158910358388</c:v>
                </c:pt>
                <c:pt idx="1">
                  <c:v>226.09234218530378</c:v>
                </c:pt>
                <c:pt idx="2">
                  <c:v>225.84939824435344</c:v>
                </c:pt>
                <c:pt idx="3">
                  <c:v>247.68747055606269</c:v>
                </c:pt>
                <c:pt idx="4">
                  <c:v>208.37484880833159</c:v>
                </c:pt>
                <c:pt idx="5">
                  <c:v>225.16768563334134</c:v>
                </c:pt>
                <c:pt idx="6">
                  <c:v>231.06817016495836</c:v>
                </c:pt>
                <c:pt idx="7">
                  <c:v>237.7254496487032</c:v>
                </c:pt>
                <c:pt idx="8">
                  <c:v>231.0672680085251</c:v>
                </c:pt>
                <c:pt idx="9">
                  <c:v>220.94223809697485</c:v>
                </c:pt>
                <c:pt idx="10">
                  <c:v>243.91359494222382</c:v>
                </c:pt>
                <c:pt idx="11">
                  <c:v>237.229525182731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E66D-41E4-A170-73ABF9D5B6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77041168"/>
        <c:axId val="777036856"/>
      </c:lineChart>
      <c:catAx>
        <c:axId val="7770364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77041952"/>
        <c:crosses val="autoZero"/>
        <c:auto val="1"/>
        <c:lblAlgn val="ctr"/>
        <c:lblOffset val="100"/>
        <c:noMultiLvlLbl val="0"/>
      </c:catAx>
      <c:valAx>
        <c:axId val="777041952"/>
        <c:scaling>
          <c:orientation val="minMax"/>
        </c:scaling>
        <c:delete val="0"/>
        <c:axPos val="l"/>
        <c:majorGridlines>
          <c:spPr>
            <a:ln>
              <a:solidFill>
                <a:schemeClr val="tx1">
                  <a:lumMod val="15000"/>
                  <a:lumOff val="85000"/>
                </a:schemeClr>
              </a:solidFill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77036464"/>
        <c:crosses val="autoZero"/>
        <c:crossBetween val="between"/>
      </c:valAx>
      <c:valAx>
        <c:axId val="777036856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O"/>
                  <a:t>(TJ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77041168"/>
        <c:crosses val="max"/>
        <c:crossBetween val="between"/>
      </c:valAx>
      <c:catAx>
        <c:axId val="77704116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7703685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chart>
    <c:autoTitleDeleted val="1"/>
    <c:plotArea>
      <c:layout>
        <c:manualLayout>
          <c:layoutTarget val="inner"/>
          <c:xMode val="edge"/>
          <c:yMode val="edge"/>
          <c:x val="7.1160008439170039E-3"/>
          <c:y val="2.8759011913747759E-2"/>
          <c:w val="0.98576799831216599"/>
          <c:h val="0.93873300824566308"/>
        </c:manualLayout>
      </c:layout>
      <c:ofPieChart>
        <c:ofPieType val="pie"/>
        <c:varyColors val="1"/>
        <c:ser>
          <c:idx val="0"/>
          <c:order val="0"/>
          <c:dPt>
            <c:idx val="0"/>
            <c:bubble3D val="0"/>
            <c:spPr>
              <a:gradFill rotWithShape="1">
                <a:gsLst>
                  <a:gs pos="0">
                    <a:schemeClr val="accent4">
                      <a:shade val="4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hade val="4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shade val="4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7CD-40CC-B7A8-99AFB01EEE58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4">
                      <a:shade val="51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hade val="51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shade val="51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87CD-40CC-B7A8-99AFB01EEE58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4">
                      <a:shade val="62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hade val="62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shade val="62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87CD-40CC-B7A8-99AFB01EEE58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hade val="73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hade val="73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shade val="73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87CD-40CC-B7A8-99AFB01EEE58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4">
                      <a:shade val="83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hade val="83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shade val="83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87CD-40CC-B7A8-99AFB01EEE58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4">
                      <a:shade val="94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hade val="94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shade val="94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87CD-40CC-B7A8-99AFB01EEE58}"/>
              </c:ext>
            </c:extLst>
          </c:dPt>
          <c:dPt>
            <c:idx val="6"/>
            <c:bubble3D val="0"/>
            <c:spPr>
              <a:gradFill rotWithShape="1">
                <a:gsLst>
                  <a:gs pos="0">
                    <a:schemeClr val="accent4">
                      <a:tint val="95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tint val="95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tint val="95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87CD-40CC-B7A8-99AFB01EEE58}"/>
              </c:ext>
            </c:extLst>
          </c:dPt>
          <c:dPt>
            <c:idx val="7"/>
            <c:bubble3D val="0"/>
            <c:spPr>
              <a:gradFill rotWithShape="1">
                <a:gsLst>
                  <a:gs pos="0">
                    <a:schemeClr val="accent4">
                      <a:tint val="3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tint val="3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tint val="3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87CD-40CC-B7A8-99AFB01EEE58}"/>
              </c:ext>
            </c:extLst>
          </c:dPt>
          <c:dPt>
            <c:idx val="8"/>
            <c:bubble3D val="0"/>
            <c:spPr>
              <a:gradFill rotWithShape="1">
                <a:gsLst>
                  <a:gs pos="0">
                    <a:schemeClr val="accent4">
                      <a:tint val="74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tint val="74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tint val="74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87CD-40CC-B7A8-99AFB01EEE58}"/>
              </c:ext>
            </c:extLst>
          </c:dPt>
          <c:dPt>
            <c:idx val="9"/>
            <c:bubble3D val="0"/>
            <c:spPr>
              <a:gradFill rotWithShape="1">
                <a:gsLst>
                  <a:gs pos="0">
                    <a:schemeClr val="accent4">
                      <a:tint val="63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tint val="63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tint val="63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87CD-40CC-B7A8-99AFB01EEE58}"/>
              </c:ext>
            </c:extLst>
          </c:dPt>
          <c:dPt>
            <c:idx val="10"/>
            <c:bubble3D val="0"/>
            <c:spPr>
              <a:gradFill rotWithShape="1">
                <a:gsLst>
                  <a:gs pos="0">
                    <a:schemeClr val="accent4">
                      <a:tint val="52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tint val="52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tint val="52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87CD-40CC-B7A8-99AFB01EEE58}"/>
              </c:ext>
            </c:extLst>
          </c:dPt>
          <c:dPt>
            <c:idx val="11"/>
            <c:bubble3D val="0"/>
            <c:spPr>
              <a:gradFill rotWithShape="1">
                <a:gsLst>
                  <a:gs pos="0">
                    <a:schemeClr val="accent4">
                      <a:tint val="41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tint val="41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tint val="41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7-87CD-40CC-B7A8-99AFB01EEE58}"/>
              </c:ext>
            </c:extLst>
          </c:dPt>
          <c:dPt>
            <c:idx val="12"/>
            <c:bubble3D val="0"/>
            <c:spPr>
              <a:gradFill rotWithShape="1">
                <a:gsLst>
                  <a:gs pos="0">
                    <a:schemeClr val="accent4">
                      <a:tint val="3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tint val="3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tint val="3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9-87CD-40CC-B7A8-99AFB01EEE58}"/>
              </c:ext>
            </c:extLst>
          </c:dPt>
          <c:dLbls>
            <c:dLbl>
              <c:idx val="1"/>
              <c:layout>
                <c:manualLayout>
                  <c:x val="1.9097908057257031E-3"/>
                  <c:y val="0.21744007556972489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7CD-40CC-B7A8-99AFB01EEE58}"/>
                </c:ext>
              </c:extLst>
            </c:dLbl>
            <c:dLbl>
              <c:idx val="2"/>
              <c:layout>
                <c:manualLayout>
                  <c:x val="1.9097908057257031E-3"/>
                  <c:y val="-0.1274648718857008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7CD-40CC-B7A8-99AFB01EEE58}"/>
                </c:ext>
              </c:extLst>
            </c:dLbl>
            <c:dLbl>
              <c:idx val="6"/>
              <c:layout>
                <c:manualLayout>
                  <c:x val="-3.5012426971760454E-17"/>
                  <c:y val="3.7489668201676359E-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87CD-40CC-B7A8-99AFB01EEE58}"/>
                </c:ext>
              </c:extLst>
            </c:dLbl>
            <c:dLbl>
              <c:idx val="11"/>
              <c:layout>
                <c:manualLayout>
                  <c:x val="0"/>
                  <c:y val="-0.1312138387058685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87CD-40CC-B7A8-99AFB01EEE58}"/>
                </c:ext>
              </c:extLst>
            </c:dLbl>
            <c:dLbl>
              <c:idx val="12"/>
              <c:layout>
                <c:manualLayout>
                  <c:x val="3.8195816114513365E-3"/>
                  <c:y val="6.3732435942850399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87CD-40CC-B7A8-99AFB01EEE5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eparator>
</c:separator>
            <c:showLeaderLines val="1"/>
            <c:leaderLines>
              <c:spPr>
                <a:ln w="9525">
                  <a:solidFill>
                    <a:schemeClr val="tx2">
                      <a:lumMod val="35000"/>
                      <a:lumOff val="65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Cap_04!$A$151:$A$162</c:f>
              <c:strCache>
                <c:ptCount val="12"/>
                <c:pt idx="0">
                  <c:v>CHUCHUPA</c:v>
                </c:pt>
                <c:pt idx="1">
                  <c:v>CUSIANA</c:v>
                </c:pt>
                <c:pt idx="2">
                  <c:v>PAUTO SUR</c:v>
                </c:pt>
                <c:pt idx="3">
                  <c:v>CUPIAGUA</c:v>
                </c:pt>
                <c:pt idx="4">
                  <c:v>BALLENA</c:v>
                </c:pt>
                <c:pt idx="5">
                  <c:v>OTROS</c:v>
                </c:pt>
                <c:pt idx="6">
                  <c:v>LA CRECIENTE</c:v>
                </c:pt>
                <c:pt idx="7">
                  <c:v>GIBRALTAR</c:v>
                </c:pt>
                <c:pt idx="8">
                  <c:v>PROVINCIA</c:v>
                </c:pt>
                <c:pt idx="9">
                  <c:v>NELSON</c:v>
                </c:pt>
                <c:pt idx="10">
                  <c:v>PAYOA</c:v>
                </c:pt>
                <c:pt idx="11">
                  <c:v>EL DIFICIL</c:v>
                </c:pt>
              </c:strCache>
            </c:strRef>
          </c:cat>
          <c:val>
            <c:numRef>
              <c:f>Cap_04!$B$151:$B$162</c:f>
              <c:numCache>
                <c:formatCode>#,##0</c:formatCode>
                <c:ptCount val="12"/>
                <c:pt idx="0">
                  <c:v>136249.39299999998</c:v>
                </c:pt>
                <c:pt idx="1">
                  <c:v>80303.856018499995</c:v>
                </c:pt>
                <c:pt idx="2">
                  <c:v>60911.435999999987</c:v>
                </c:pt>
                <c:pt idx="3">
                  <c:v>50105.605000000003</c:v>
                </c:pt>
                <c:pt idx="4">
                  <c:v>19011.52</c:v>
                </c:pt>
                <c:pt idx="5">
                  <c:v>18881.913109353001</c:v>
                </c:pt>
                <c:pt idx="6">
                  <c:v>18593.603999999999</c:v>
                </c:pt>
                <c:pt idx="7">
                  <c:v>11421.349</c:v>
                </c:pt>
                <c:pt idx="8">
                  <c:v>6207.5120000000006</c:v>
                </c:pt>
                <c:pt idx="9">
                  <c:v>5186.2180000199996</c:v>
                </c:pt>
                <c:pt idx="10">
                  <c:v>3522.1447330320002</c:v>
                </c:pt>
                <c:pt idx="11">
                  <c:v>2894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A-87CD-40CC-B7A8-99AFB01EEE58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gapWidth val="300"/>
        <c:secondPieSize val="75"/>
        <c:serLines>
          <c:spPr>
            <a:ln w="9525">
              <a:solidFill>
                <a:schemeClr val="tx2">
                  <a:lumMod val="60000"/>
                  <a:lumOff val="40000"/>
                </a:schemeClr>
              </a:solidFill>
              <a:prstDash val="dash"/>
            </a:ln>
            <a:effectLst/>
          </c:spPr>
        </c:serLines>
      </c:of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6"/>
          <c:order val="0"/>
          <c:tx>
            <c:strRef>
              <c:f>Cap_04!$C$191</c:f>
              <c:strCache>
                <c:ptCount val="1"/>
                <c:pt idx="0">
                  <c:v>Guajira (USD/MBTU)</c:v>
                </c:pt>
              </c:strCache>
            </c:strRef>
          </c:tx>
          <c:spPr>
            <a:pattFill prst="narHorz">
              <a:fgClr>
                <a:schemeClr val="accent4">
                  <a:tint val="48000"/>
                </a:schemeClr>
              </a:fgClr>
              <a:bgClr>
                <a:schemeClr val="accent4">
                  <a:tint val="48000"/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4">
                  <a:tint val="48000"/>
                </a:schemeClr>
              </a:innerShdw>
            </a:effectLst>
          </c:spPr>
          <c:invertIfNegative val="0"/>
          <c:cat>
            <c:numRef>
              <c:f>Cap_04!$B$192:$B$201</c:f>
              <c:numCache>
                <c:formatCode>#,##0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Cap_04!$C$192:$C$201</c:f>
              <c:numCache>
                <c:formatCode>#,##0.00</c:formatCode>
                <c:ptCount val="10"/>
                <c:pt idx="0">
                  <c:v>2.7248000000000001</c:v>
                </c:pt>
                <c:pt idx="1">
                  <c:v>2.7706859799793659</c:v>
                </c:pt>
                <c:pt idx="2">
                  <c:v>4.9749937540083087</c:v>
                </c:pt>
                <c:pt idx="3">
                  <c:v>2.7665974123748711</c:v>
                </c:pt>
                <c:pt idx="4">
                  <c:v>4.0009839333017316</c:v>
                </c:pt>
                <c:pt idx="5">
                  <c:v>5.8033340995356424</c:v>
                </c:pt>
                <c:pt idx="6">
                  <c:v>6.0397716410179196</c:v>
                </c:pt>
                <c:pt idx="7">
                  <c:v>5.6536999999999997</c:v>
                </c:pt>
                <c:pt idx="8">
                  <c:v>3.8</c:v>
                </c:pt>
                <c:pt idx="9">
                  <c:v>4.3566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216-4B84-B659-FE7376C1508A}"/>
            </c:ext>
          </c:extLst>
        </c:ser>
        <c:ser>
          <c:idx val="0"/>
          <c:order val="1"/>
          <c:tx>
            <c:strRef>
              <c:f>Cap_04!$D$191</c:f>
              <c:strCache>
                <c:ptCount val="1"/>
                <c:pt idx="0">
                  <c:v>Cusiana (USD/MBTU)</c:v>
                </c:pt>
              </c:strCache>
            </c:strRef>
          </c:tx>
          <c:spPr>
            <a:pattFill prst="narHorz">
              <a:fgClr>
                <a:schemeClr val="accent4">
                  <a:shade val="47000"/>
                </a:schemeClr>
              </a:fgClr>
              <a:bgClr>
                <a:schemeClr val="accent4">
                  <a:shade val="47000"/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4">
                  <a:shade val="47000"/>
                </a:schemeClr>
              </a:innerShdw>
            </a:effectLst>
          </c:spPr>
          <c:invertIfNegative val="0"/>
          <c:cat>
            <c:numRef>
              <c:f>Cap_04!$B$192:$B$201</c:f>
              <c:numCache>
                <c:formatCode>#,##0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Cap_04!$D$192:$D$201</c:f>
              <c:numCache>
                <c:formatCode>#,##0.0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2.9399999999999995</c:v>
                </c:pt>
                <c:pt idx="7">
                  <c:v>2.9399999999999995</c:v>
                </c:pt>
                <c:pt idx="8">
                  <c:v>2.9399999999999995</c:v>
                </c:pt>
                <c:pt idx="9">
                  <c:v>3.55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216-4B84-B659-FE7376C150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777036072"/>
        <c:axId val="777038816"/>
      </c:barChart>
      <c:catAx>
        <c:axId val="777036072"/>
        <c:scaling>
          <c:orientation val="minMax"/>
        </c:scaling>
        <c:delete val="0"/>
        <c:axPos val="b"/>
        <c:numFmt formatCode="#,##0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77038816"/>
        <c:crosses val="autoZero"/>
        <c:auto val="1"/>
        <c:lblAlgn val="ctr"/>
        <c:lblOffset val="100"/>
        <c:noMultiLvlLbl val="0"/>
      </c:catAx>
      <c:valAx>
        <c:axId val="777038816"/>
        <c:scaling>
          <c:orientation val="minMax"/>
        </c:scaling>
        <c:delete val="0"/>
        <c:axPos val="l"/>
        <c:majorGridlines>
          <c:spPr>
            <a:ln>
              <a:solidFill>
                <a:schemeClr val="tx1">
                  <a:lumMod val="15000"/>
                  <a:lumOff val="85000"/>
                </a:schemeClr>
              </a:solidFill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770360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2"/>
          <c:order val="1"/>
          <c:tx>
            <c:strRef>
              <c:f>Cap_04!$A$234</c:f>
              <c:strCache>
                <c:ptCount val="1"/>
                <c:pt idx="0">
                  <c:v>Reinyección</c:v>
                </c:pt>
              </c:strCache>
            </c:strRef>
          </c:tx>
          <c:spPr>
            <a:pattFill prst="narHorz">
              <a:fgClr>
                <a:schemeClr val="accent4"/>
              </a:fgClr>
              <a:bgClr>
                <a:schemeClr val="accent4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4"/>
              </a:innerShdw>
            </a:effectLst>
          </c:spPr>
          <c:invertIfNegative val="0"/>
          <c:cat>
            <c:numRef>
              <c:f>Cap_04!$B$232:$M$232</c:f>
              <c:numCache>
                <c:formatCode>General</c:formatCode>
                <c:ptCount val="12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</c:numCache>
            </c:numRef>
          </c:cat>
          <c:val>
            <c:numRef>
              <c:f>Cap_04!$B$234:$M$234</c:f>
              <c:numCache>
                <c:formatCode>#,##0</c:formatCode>
                <c:ptCount val="12"/>
                <c:pt idx="0">
                  <c:v>938.210691</c:v>
                </c:pt>
                <c:pt idx="1">
                  <c:v>851.70568000000003</c:v>
                </c:pt>
                <c:pt idx="2">
                  <c:v>790.20558299999993</c:v>
                </c:pt>
                <c:pt idx="3">
                  <c:v>1085.1973189999999</c:v>
                </c:pt>
                <c:pt idx="4">
                  <c:v>669.04349799999989</c:v>
                </c:pt>
                <c:pt idx="5">
                  <c:v>631.78319299999998</c:v>
                </c:pt>
                <c:pt idx="6">
                  <c:v>577.59010000000012</c:v>
                </c:pt>
                <c:pt idx="7">
                  <c:v>509.02725292003322</c:v>
                </c:pt>
                <c:pt idx="8">
                  <c:v>440.53261250883872</c:v>
                </c:pt>
                <c:pt idx="9">
                  <c:v>395.05096900000001</c:v>
                </c:pt>
                <c:pt idx="10">
                  <c:v>443.60376099999996</c:v>
                </c:pt>
                <c:pt idx="11">
                  <c:v>398.101844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F2E-481C-B005-C7F5E43231A1}"/>
            </c:ext>
          </c:extLst>
        </c:ser>
        <c:ser>
          <c:idx val="4"/>
          <c:order val="2"/>
          <c:tx>
            <c:strRef>
              <c:f>Cap_04!$A$235</c:f>
              <c:strCache>
                <c:ptCount val="1"/>
                <c:pt idx="0">
                  <c:v>Pérdidas y no aprovechado</c:v>
                </c:pt>
              </c:strCache>
            </c:strRef>
          </c:tx>
          <c:spPr>
            <a:pattFill prst="narHorz">
              <a:fgClr>
                <a:schemeClr val="accent4">
                  <a:tint val="54000"/>
                </a:schemeClr>
              </a:fgClr>
              <a:bgClr>
                <a:schemeClr val="accent4">
                  <a:tint val="54000"/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4">
                  <a:tint val="54000"/>
                </a:schemeClr>
              </a:innerShdw>
            </a:effectLst>
          </c:spPr>
          <c:invertIfNegative val="0"/>
          <c:cat>
            <c:numRef>
              <c:f>Cap_04!$B$232:$M$232</c:f>
              <c:numCache>
                <c:formatCode>General</c:formatCode>
                <c:ptCount val="12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</c:numCache>
            </c:numRef>
          </c:cat>
          <c:val>
            <c:numRef>
              <c:f>Cap_04!$B$235:$M$235</c:f>
              <c:numCache>
                <c:formatCode>#,##0</c:formatCode>
                <c:ptCount val="12"/>
                <c:pt idx="0">
                  <c:v>124.67424700000001</c:v>
                </c:pt>
                <c:pt idx="1">
                  <c:v>49.000815000000003</c:v>
                </c:pt>
                <c:pt idx="2">
                  <c:v>88.548643999999996</c:v>
                </c:pt>
                <c:pt idx="3">
                  <c:v>249.24031100000002</c:v>
                </c:pt>
                <c:pt idx="4">
                  <c:v>22.362973</c:v>
                </c:pt>
                <c:pt idx="5">
                  <c:v>27.731984000000001</c:v>
                </c:pt>
                <c:pt idx="6">
                  <c:v>27.405677000000001</c:v>
                </c:pt>
                <c:pt idx="7">
                  <c:v>19.823985320844066</c:v>
                </c:pt>
                <c:pt idx="8">
                  <c:v>16.016126978864278</c:v>
                </c:pt>
                <c:pt idx="9">
                  <c:v>26.253883680999998</c:v>
                </c:pt>
                <c:pt idx="10">
                  <c:v>20.201255959999997</c:v>
                </c:pt>
                <c:pt idx="11">
                  <c:v>19.93656772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F2E-481C-B005-C7F5E43231A1}"/>
            </c:ext>
          </c:extLst>
        </c:ser>
        <c:ser>
          <c:idx val="3"/>
          <c:order val="3"/>
          <c:tx>
            <c:strRef>
              <c:f>Cap_04!$A$236</c:f>
              <c:strCache>
                <c:ptCount val="1"/>
                <c:pt idx="0">
                  <c:v>Autoconsumos</c:v>
                </c:pt>
              </c:strCache>
            </c:strRef>
          </c:tx>
          <c:spPr>
            <a:pattFill prst="narHorz">
              <a:fgClr>
                <a:schemeClr val="accent4">
                  <a:tint val="77000"/>
                </a:schemeClr>
              </a:fgClr>
              <a:bgClr>
                <a:schemeClr val="accent4">
                  <a:tint val="77000"/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4">
                  <a:tint val="77000"/>
                </a:schemeClr>
              </a:innerShdw>
            </a:effectLst>
          </c:spPr>
          <c:invertIfNegative val="0"/>
          <c:cat>
            <c:numRef>
              <c:f>Cap_04!$B$232:$M$232</c:f>
              <c:numCache>
                <c:formatCode>General</c:formatCode>
                <c:ptCount val="12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</c:numCache>
            </c:numRef>
          </c:cat>
          <c:val>
            <c:numRef>
              <c:f>Cap_04!$B$236:$M$236</c:f>
              <c:numCache>
                <c:formatCode>#,##0</c:formatCode>
                <c:ptCount val="12"/>
                <c:pt idx="0">
                  <c:v>113.2521038746511</c:v>
                </c:pt>
                <c:pt idx="1">
                  <c:v>122.41886389802161</c:v>
                </c:pt>
                <c:pt idx="2">
                  <c:v>74.392062999999993</c:v>
                </c:pt>
                <c:pt idx="3">
                  <c:v>101.00278887345131</c:v>
                </c:pt>
                <c:pt idx="4">
                  <c:v>65.496688071681419</c:v>
                </c:pt>
                <c:pt idx="5">
                  <c:v>66.570548381415918</c:v>
                </c:pt>
                <c:pt idx="6">
                  <c:v>73.330674618584069</c:v>
                </c:pt>
                <c:pt idx="7">
                  <c:v>65.586495273064259</c:v>
                </c:pt>
                <c:pt idx="8">
                  <c:v>59.91839354394024</c:v>
                </c:pt>
                <c:pt idx="9">
                  <c:v>129.05270422370035</c:v>
                </c:pt>
                <c:pt idx="10">
                  <c:v>56.078177348074945</c:v>
                </c:pt>
                <c:pt idx="11">
                  <c:v>67.3454244469327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F2E-481C-B005-C7F5E43231A1}"/>
            </c:ext>
          </c:extLst>
        </c:ser>
        <c:ser>
          <c:idx val="1"/>
          <c:order val="4"/>
          <c:tx>
            <c:strRef>
              <c:f>Cap_04!$A$237</c:f>
              <c:strCache>
                <c:ptCount val="1"/>
                <c:pt idx="0">
                  <c:v>Producción gravable o comercializado</c:v>
                </c:pt>
              </c:strCache>
            </c:strRef>
          </c:tx>
          <c:spPr>
            <a:pattFill prst="narHorz">
              <a:fgClr>
                <a:schemeClr val="accent4">
                  <a:shade val="76000"/>
                </a:schemeClr>
              </a:fgClr>
              <a:bgClr>
                <a:schemeClr val="accent4">
                  <a:shade val="76000"/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4">
                  <a:shade val="76000"/>
                </a:schemeClr>
              </a:innerShdw>
            </a:effectLst>
          </c:spPr>
          <c:invertIfNegative val="0"/>
          <c:cat>
            <c:numRef>
              <c:f>Cap_04!$B$232:$M$232</c:f>
              <c:numCache>
                <c:formatCode>General</c:formatCode>
                <c:ptCount val="12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</c:numCache>
            </c:numRef>
          </c:cat>
          <c:val>
            <c:numRef>
              <c:f>Cap_04!$B$237:$M$237</c:f>
              <c:numCache>
                <c:formatCode>#,##0</c:formatCode>
                <c:ptCount val="12"/>
                <c:pt idx="0">
                  <c:v>202.21464112534886</c:v>
                </c:pt>
                <c:pt idx="1">
                  <c:v>200.84729610197837</c:v>
                </c:pt>
                <c:pt idx="2">
                  <c:v>429.47110199999997</c:v>
                </c:pt>
                <c:pt idx="3">
                  <c:v>483.93527112654874</c:v>
                </c:pt>
                <c:pt idx="4">
                  <c:v>386.11196892831867</c:v>
                </c:pt>
                <c:pt idx="5">
                  <c:v>376.22550761858395</c:v>
                </c:pt>
                <c:pt idx="6">
                  <c:v>408.13800738141583</c:v>
                </c:pt>
                <c:pt idx="7">
                  <c:v>449.4091007060581</c:v>
                </c:pt>
                <c:pt idx="8">
                  <c:v>440.91945408835625</c:v>
                </c:pt>
                <c:pt idx="9">
                  <c:v>349.23905026529962</c:v>
                </c:pt>
                <c:pt idx="10">
                  <c:v>384.26181561192504</c:v>
                </c:pt>
                <c:pt idx="11">
                  <c:v>370.978193673067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F2E-481C-B005-C7F5E43231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overlap val="100"/>
        <c:axId val="777049400"/>
        <c:axId val="777045480"/>
      </c:barChart>
      <c:lineChart>
        <c:grouping val="standard"/>
        <c:varyColors val="0"/>
        <c:ser>
          <c:idx val="0"/>
          <c:order val="0"/>
          <c:tx>
            <c:strRef>
              <c:f>Cap_04!$A$233</c:f>
              <c:strCache>
                <c:ptCount val="1"/>
                <c:pt idx="0">
                  <c:v>Producción fiscalizada</c:v>
                </c:pt>
              </c:strCache>
            </c:strRef>
          </c:tx>
          <c:spPr>
            <a:ln w="28575" cap="rnd">
              <a:solidFill>
                <a:schemeClr val="accent4">
                  <a:shade val="53000"/>
                </a:schemeClr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4">
                  <a:shade val="53000"/>
                </a:schemeClr>
              </a:solidFill>
              <a:ln>
                <a:noFill/>
              </a:ln>
              <a:effectLst/>
            </c:spPr>
          </c:marker>
          <c:cat>
            <c:numRef>
              <c:f>Cap_04!$B$232:$M$232</c:f>
              <c:numCache>
                <c:formatCode>General</c:formatCode>
                <c:ptCount val="12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</c:numCache>
            </c:numRef>
          </c:cat>
          <c:val>
            <c:numRef>
              <c:f>Cap_04!$B$233:$M$233</c:f>
              <c:numCache>
                <c:formatCode>#,##0</c:formatCode>
                <c:ptCount val="12"/>
                <c:pt idx="0">
                  <c:v>1378.3516829999999</c:v>
                </c:pt>
                <c:pt idx="1">
                  <c:v>1223.972655</c:v>
                </c:pt>
                <c:pt idx="2">
                  <c:v>1382.6173919999999</c:v>
                </c:pt>
                <c:pt idx="3">
                  <c:v>1919.3756899999998</c:v>
                </c:pt>
                <c:pt idx="4">
                  <c:v>1143.015128</c:v>
                </c:pt>
                <c:pt idx="5">
                  <c:v>1102.3112329999999</c:v>
                </c:pt>
                <c:pt idx="6">
                  <c:v>1086.464459</c:v>
                </c:pt>
                <c:pt idx="7">
                  <c:v>1043.8468342199997</c:v>
                </c:pt>
                <c:pt idx="8">
                  <c:v>957.38658711999949</c:v>
                </c:pt>
                <c:pt idx="9">
                  <c:v>899.59660716999997</c:v>
                </c:pt>
                <c:pt idx="10">
                  <c:v>904.14500992000001</c:v>
                </c:pt>
                <c:pt idx="11">
                  <c:v>856.362030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F2E-481C-B005-C7F5E43231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77040384"/>
        <c:axId val="777039992"/>
      </c:lineChart>
      <c:valAx>
        <c:axId val="777039992"/>
        <c:scaling>
          <c:orientation val="minMax"/>
        </c:scaling>
        <c:delete val="1"/>
        <c:axPos val="r"/>
        <c:majorGridlines>
          <c:spPr>
            <a:ln>
              <a:solidFill>
                <a:schemeClr val="tx1">
                  <a:lumMod val="15000"/>
                  <a:lumOff val="85000"/>
                </a:schemeClr>
              </a:solidFill>
            </a:ln>
            <a:effectLst/>
          </c:spPr>
        </c:majorGridlines>
        <c:minorGridlines>
          <c:spPr>
            <a:ln>
              <a:solidFill>
                <a:schemeClr val="tx1">
                  <a:lumMod val="5000"/>
                  <a:lumOff val="95000"/>
                </a:schemeClr>
              </a:solidFill>
            </a:ln>
            <a:effectLst/>
          </c:spPr>
        </c:minorGridlines>
        <c:numFmt formatCode="#,##0" sourceLinked="1"/>
        <c:majorTickMark val="out"/>
        <c:minorTickMark val="none"/>
        <c:tickLblPos val="nextTo"/>
        <c:crossAx val="777040384"/>
        <c:crosses val="max"/>
        <c:crossBetween val="between"/>
      </c:valAx>
      <c:catAx>
        <c:axId val="77704038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77039992"/>
        <c:crosses val="autoZero"/>
        <c:auto val="1"/>
        <c:lblAlgn val="ctr"/>
        <c:lblOffset val="100"/>
        <c:noMultiLvlLbl val="0"/>
      </c:catAx>
      <c:valAx>
        <c:axId val="777045480"/>
        <c:scaling>
          <c:orientation val="minMax"/>
          <c:max val="2000"/>
        </c:scaling>
        <c:delete val="0"/>
        <c:axPos val="l"/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77049400"/>
        <c:crosses val="autoZero"/>
        <c:crossBetween val="between"/>
      </c:valAx>
      <c:catAx>
        <c:axId val="77704940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7704548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4"/>
          <c:order val="1"/>
          <c:tx>
            <c:strRef>
              <c:f>Cap_04!$A$268</c:f>
              <c:strCache>
                <c:ptCount val="1"/>
                <c:pt idx="0">
                  <c:v>Centros de tratamiento de gas</c:v>
                </c:pt>
              </c:strCache>
            </c:strRef>
          </c:tx>
          <c:spPr>
            <a:pattFill prst="narHorz">
              <a:fgClr>
                <a:schemeClr val="accent4">
                  <a:tint val="54000"/>
                </a:schemeClr>
              </a:fgClr>
              <a:bgClr>
                <a:schemeClr val="accent4">
                  <a:tint val="54000"/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4">
                  <a:tint val="54000"/>
                </a:schemeClr>
              </a:innerShdw>
            </a:effectLst>
          </c:spPr>
          <c:invertIfNegative val="0"/>
          <c:cat>
            <c:numRef>
              <c:f>Cap_04!$B$267:$K$267</c:f>
              <c:numCache>
                <c:formatCode>General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Cap_04!$B$268:$K$268</c:f>
              <c:numCache>
                <c:formatCode>#,##0</c:formatCode>
                <c:ptCount val="10"/>
                <c:pt idx="0">
                  <c:v>21.392414999999996</c:v>
                </c:pt>
                <c:pt idx="1">
                  <c:v>30.635152999999999</c:v>
                </c:pt>
                <c:pt idx="2">
                  <c:v>19.349799999999998</c:v>
                </c:pt>
                <c:pt idx="3">
                  <c:v>3.4716230000000001</c:v>
                </c:pt>
                <c:pt idx="4">
                  <c:v>3.5583960000000001</c:v>
                </c:pt>
                <c:pt idx="5">
                  <c:v>5.4695420000000006</c:v>
                </c:pt>
                <c:pt idx="6">
                  <c:v>10.081912000000001</c:v>
                </c:pt>
                <c:pt idx="7">
                  <c:v>8.7604529649928953</c:v>
                </c:pt>
                <c:pt idx="8">
                  <c:v>7.4654647941740393</c:v>
                </c:pt>
                <c:pt idx="9">
                  <c:v>78.2971681993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4AB-48E3-BC58-49BF01E3BEA8}"/>
            </c:ext>
          </c:extLst>
        </c:ser>
        <c:ser>
          <c:idx val="3"/>
          <c:order val="2"/>
          <c:tx>
            <c:strRef>
              <c:f>Cap_04!$A$269</c:f>
              <c:strCache>
                <c:ptCount val="1"/>
                <c:pt idx="0">
                  <c:v>Centrales térmicas</c:v>
                </c:pt>
              </c:strCache>
            </c:strRef>
          </c:tx>
          <c:spPr>
            <a:pattFill prst="narHorz">
              <a:fgClr>
                <a:schemeClr val="accent4">
                  <a:tint val="77000"/>
                </a:schemeClr>
              </a:fgClr>
              <a:bgClr>
                <a:schemeClr val="accent4">
                  <a:tint val="77000"/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4">
                  <a:tint val="77000"/>
                </a:schemeClr>
              </a:innerShdw>
            </a:effectLst>
          </c:spPr>
          <c:invertIfNegative val="0"/>
          <c:cat>
            <c:numRef>
              <c:f>Cap_04!$B$267:$K$267</c:f>
              <c:numCache>
                <c:formatCode>General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Cap_04!$B$269:$K$269</c:f>
              <c:numCache>
                <c:formatCode>#,##0</c:formatCode>
                <c:ptCount val="10"/>
                <c:pt idx="0">
                  <c:v>71.044417155237966</c:v>
                </c:pt>
                <c:pt idx="1">
                  <c:v>59.32452193391434</c:v>
                </c:pt>
                <c:pt idx="2">
                  <c:v>51.352343589105367</c:v>
                </c:pt>
                <c:pt idx="3">
                  <c:v>96.871964679146572</c:v>
                </c:pt>
                <c:pt idx="4">
                  <c:v>106.78387915982715</c:v>
                </c:pt>
                <c:pt idx="5">
                  <c:v>74.575380034526987</c:v>
                </c:pt>
                <c:pt idx="6">
                  <c:v>79.180989705394111</c:v>
                </c:pt>
                <c:pt idx="7">
                  <c:v>102.65133164751641</c:v>
                </c:pt>
                <c:pt idx="8">
                  <c:v>115.26775179634274</c:v>
                </c:pt>
                <c:pt idx="9">
                  <c:v>113.446174258479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4AB-48E3-BC58-49BF01E3BEA8}"/>
            </c:ext>
          </c:extLst>
        </c:ser>
        <c:ser>
          <c:idx val="1"/>
          <c:order val="3"/>
          <c:tx>
            <c:strRef>
              <c:f>Cap_04!$A$270</c:f>
              <c:strCache>
                <c:ptCount val="1"/>
                <c:pt idx="0">
                  <c:v>Auto y cogeneración</c:v>
                </c:pt>
              </c:strCache>
            </c:strRef>
          </c:tx>
          <c:spPr>
            <a:pattFill prst="narHorz">
              <a:fgClr>
                <a:schemeClr val="accent4">
                  <a:shade val="76000"/>
                </a:schemeClr>
              </a:fgClr>
              <a:bgClr>
                <a:schemeClr val="accent4">
                  <a:shade val="76000"/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4">
                  <a:shade val="76000"/>
                </a:schemeClr>
              </a:innerShdw>
            </a:effectLst>
          </c:spPr>
          <c:invertIfNegative val="0"/>
          <c:cat>
            <c:numRef>
              <c:f>Cap_04!$B$267:$K$267</c:f>
              <c:numCache>
                <c:formatCode>General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Cap_04!$B$270:$K$270</c:f>
              <c:numCache>
                <c:formatCode>#,##0</c:formatCode>
                <c:ptCount val="10"/>
                <c:pt idx="0">
                  <c:v>33.868216823857743</c:v>
                </c:pt>
                <c:pt idx="1">
                  <c:v>33.788318533991706</c:v>
                </c:pt>
                <c:pt idx="2">
                  <c:v>34.18654845914029</c:v>
                </c:pt>
                <c:pt idx="3">
                  <c:v>36.466372082875445</c:v>
                </c:pt>
                <c:pt idx="4">
                  <c:v>41.182987360634407</c:v>
                </c:pt>
                <c:pt idx="5">
                  <c:v>39.777695308389823</c:v>
                </c:pt>
                <c:pt idx="6">
                  <c:v>39.803617635112332</c:v>
                </c:pt>
                <c:pt idx="7">
                  <c:v>35.731521424993296</c:v>
                </c:pt>
                <c:pt idx="8">
                  <c:v>39.373427895458555</c:v>
                </c:pt>
                <c:pt idx="9">
                  <c:v>40.3740233617238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4AB-48E3-BC58-49BF01E3BE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overlap val="100"/>
        <c:axId val="777053320"/>
        <c:axId val="777054104"/>
      </c:barChart>
      <c:lineChart>
        <c:grouping val="standard"/>
        <c:varyColors val="0"/>
        <c:ser>
          <c:idx val="0"/>
          <c:order val="0"/>
          <c:tx>
            <c:strRef>
              <c:f>Cap_04!$A$271</c:f>
              <c:strCache>
                <c:ptCount val="1"/>
                <c:pt idx="0">
                  <c:v>Gas natural en transformación</c:v>
                </c:pt>
              </c:strCache>
            </c:strRef>
          </c:tx>
          <c:spPr>
            <a:ln w="28575" cap="rnd">
              <a:solidFill>
                <a:schemeClr val="accent4">
                  <a:shade val="53000"/>
                </a:schemeClr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4">
                  <a:shade val="53000"/>
                </a:schemeClr>
              </a:solidFill>
              <a:ln>
                <a:noFill/>
              </a:ln>
              <a:effectLst/>
            </c:spPr>
          </c:marker>
          <c:cat>
            <c:numRef>
              <c:f>Cap_04!$B$267:$K$267</c:f>
              <c:numCache>
                <c:formatCode>General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Cap_04!$B$271:$K$271</c:f>
              <c:numCache>
                <c:formatCode>#,##0</c:formatCode>
                <c:ptCount val="10"/>
                <c:pt idx="0">
                  <c:v>126.30504897909572</c:v>
                </c:pt>
                <c:pt idx="1">
                  <c:v>123.74799346790604</c:v>
                </c:pt>
                <c:pt idx="2">
                  <c:v>104.88869204824564</c:v>
                </c:pt>
                <c:pt idx="3">
                  <c:v>136.809959762022</c:v>
                </c:pt>
                <c:pt idx="4">
                  <c:v>151.52526252046155</c:v>
                </c:pt>
                <c:pt idx="5">
                  <c:v>119.82261734291681</c:v>
                </c:pt>
                <c:pt idx="6">
                  <c:v>129.06651934050643</c:v>
                </c:pt>
                <c:pt idx="7">
                  <c:v>147.14330603750261</c:v>
                </c:pt>
                <c:pt idx="8">
                  <c:v>162.10664448597532</c:v>
                </c:pt>
                <c:pt idx="9">
                  <c:v>232.117365819603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4AB-48E3-BC58-49BF01E3BE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77051360"/>
        <c:axId val="777050184"/>
      </c:lineChart>
      <c:valAx>
        <c:axId val="777050184"/>
        <c:scaling>
          <c:orientation val="minMax"/>
        </c:scaling>
        <c:delete val="1"/>
        <c:axPos val="r"/>
        <c:majorGridlines>
          <c:spPr>
            <a:ln>
              <a:solidFill>
                <a:schemeClr val="tx1">
                  <a:lumMod val="15000"/>
                  <a:lumOff val="85000"/>
                </a:schemeClr>
              </a:solidFill>
            </a:ln>
            <a:effectLst/>
          </c:spPr>
        </c:majorGridlines>
        <c:minorGridlines>
          <c:spPr>
            <a:ln>
              <a:solidFill>
                <a:schemeClr val="tx1">
                  <a:lumMod val="5000"/>
                  <a:lumOff val="95000"/>
                </a:schemeClr>
              </a:solidFill>
            </a:ln>
            <a:effectLst/>
          </c:spPr>
        </c:minorGridlines>
        <c:numFmt formatCode="#,##0" sourceLinked="1"/>
        <c:majorTickMark val="out"/>
        <c:minorTickMark val="none"/>
        <c:tickLblPos val="nextTo"/>
        <c:crossAx val="777051360"/>
        <c:crosses val="max"/>
        <c:crossBetween val="between"/>
      </c:valAx>
      <c:catAx>
        <c:axId val="7770513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77050184"/>
        <c:crosses val="autoZero"/>
        <c:auto val="1"/>
        <c:lblAlgn val="ctr"/>
        <c:lblOffset val="100"/>
        <c:noMultiLvlLbl val="0"/>
      </c:catAx>
      <c:valAx>
        <c:axId val="777054104"/>
        <c:scaling>
          <c:orientation val="minMax"/>
        </c:scaling>
        <c:delete val="0"/>
        <c:axPos val="l"/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77053320"/>
        <c:crosses val="autoZero"/>
        <c:crossBetween val="between"/>
      </c:valAx>
      <c:catAx>
        <c:axId val="77705332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7705410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BECO_Energéticos 2006-2015_porc'!$D$38:$N$38</c:f>
              <c:numCache>
                <c:formatCode>#,##0</c:formatCode>
                <c:ptCount val="11"/>
                <c:pt idx="0">
                  <c:v>350.69699999999989</c:v>
                </c:pt>
                <c:pt idx="1">
                  <c:v>68.427999999999884</c:v>
                </c:pt>
                <c:pt idx="2">
                  <c:v>326.904</c:v>
                </c:pt>
                <c:pt idx="3">
                  <c:v>1293.3429999999998</c:v>
                </c:pt>
                <c:pt idx="4">
                  <c:v>792.61800000000017</c:v>
                </c:pt>
                <c:pt idx="5">
                  <c:v>833.91700000000014</c:v>
                </c:pt>
                <c:pt idx="6">
                  <c:v>564.81699999999978</c:v>
                </c:pt>
                <c:pt idx="7">
                  <c:v>721.2</c:v>
                </c:pt>
                <c:pt idx="8">
                  <c:v>642.68399999999974</c:v>
                </c:pt>
                <c:pt idx="9">
                  <c:v>99.527000000000044</c:v>
                </c:pt>
                <c:pt idx="10">
                  <c:v>44.6880000000001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89B-430C-B0B8-E9B8B7CB91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38386424"/>
        <c:axId val="738388384"/>
      </c:lineChart>
      <c:catAx>
        <c:axId val="738386424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38388384"/>
        <c:crosses val="autoZero"/>
        <c:auto val="1"/>
        <c:lblAlgn val="ctr"/>
        <c:lblOffset val="100"/>
        <c:noMultiLvlLbl val="0"/>
      </c:catAx>
      <c:valAx>
        <c:axId val="7383883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383864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chart>
    <c:autoTitleDeleted val="1"/>
    <c:plotArea>
      <c:layout/>
      <c:areaChart>
        <c:grouping val="stacked"/>
        <c:varyColors val="0"/>
        <c:ser>
          <c:idx val="1"/>
          <c:order val="1"/>
          <c:tx>
            <c:strRef>
              <c:f>Cap_05!$A$8</c:f>
              <c:strCache>
                <c:ptCount val="1"/>
                <c:pt idx="0">
                  <c:v>Hidráulica (MW)</c:v>
                </c:pt>
              </c:strCache>
            </c:strRef>
          </c:tx>
          <c:spPr>
            <a:solidFill>
              <a:schemeClr val="accent4">
                <a:shade val="86000"/>
              </a:schemeClr>
            </a:solidFill>
            <a:ln>
              <a:noFill/>
            </a:ln>
            <a:effectLst/>
          </c:spPr>
          <c:cat>
            <c:numRef>
              <c:f>Cap_05!$B$6:$K$6</c:f>
              <c:numCache>
                <c:formatCode>General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Cap_05!$B$8:$K$8</c:f>
              <c:numCache>
                <c:formatCode>0</c:formatCode>
                <c:ptCount val="10"/>
                <c:pt idx="0">
                  <c:v>8947.39</c:v>
                </c:pt>
                <c:pt idx="1">
                  <c:v>8991.1299999999992</c:v>
                </c:pt>
                <c:pt idx="2">
                  <c:v>8996.56</c:v>
                </c:pt>
                <c:pt idx="3">
                  <c:v>8997.11</c:v>
                </c:pt>
                <c:pt idx="4">
                  <c:v>9257.43</c:v>
                </c:pt>
                <c:pt idx="5">
                  <c:v>9718.31</c:v>
                </c:pt>
                <c:pt idx="6">
                  <c:v>9778.0679999999993</c:v>
                </c:pt>
                <c:pt idx="7">
                  <c:v>9875.4779999999992</c:v>
                </c:pt>
                <c:pt idx="8">
                  <c:v>10919.778</c:v>
                </c:pt>
                <c:pt idx="9">
                  <c:v>11500.548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1E8-4ABD-8E49-E7D6038C6B34}"/>
            </c:ext>
          </c:extLst>
        </c:ser>
        <c:ser>
          <c:idx val="2"/>
          <c:order val="2"/>
          <c:tx>
            <c:strRef>
              <c:f>Cap_05!$A$9</c:f>
              <c:strCache>
                <c:ptCount val="1"/>
                <c:pt idx="0">
                  <c:v>Cogenerador (MW)</c:v>
                </c:pt>
              </c:strCache>
            </c:strRef>
          </c:tx>
          <c:spPr>
            <a:solidFill>
              <a:schemeClr val="accent4">
                <a:tint val="86000"/>
              </a:schemeClr>
            </a:solidFill>
            <a:ln>
              <a:noFill/>
            </a:ln>
            <a:effectLst/>
          </c:spPr>
          <c:cat>
            <c:numRef>
              <c:f>Cap_05!$B$6:$K$6</c:f>
              <c:numCache>
                <c:formatCode>General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Cap_05!$B$9:$K$9</c:f>
              <c:numCache>
                <c:formatCode>0</c:formatCode>
                <c:ptCount val="10"/>
                <c:pt idx="0">
                  <c:v>26</c:v>
                </c:pt>
                <c:pt idx="1">
                  <c:v>26</c:v>
                </c:pt>
                <c:pt idx="2">
                  <c:v>25</c:v>
                </c:pt>
                <c:pt idx="3">
                  <c:v>35</c:v>
                </c:pt>
                <c:pt idx="4">
                  <c:v>54.9</c:v>
                </c:pt>
                <c:pt idx="5">
                  <c:v>56.4</c:v>
                </c:pt>
                <c:pt idx="6">
                  <c:v>57.3</c:v>
                </c:pt>
                <c:pt idx="7">
                  <c:v>66.3</c:v>
                </c:pt>
                <c:pt idx="8">
                  <c:v>77.3</c:v>
                </c:pt>
                <c:pt idx="9">
                  <c:v>102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1E8-4ABD-8E49-E7D6038C6B34}"/>
            </c:ext>
          </c:extLst>
        </c:ser>
        <c:ser>
          <c:idx val="0"/>
          <c:order val="0"/>
          <c:tx>
            <c:strRef>
              <c:f>Cap_05!$A$7</c:f>
              <c:strCache>
                <c:ptCount val="1"/>
                <c:pt idx="0">
                  <c:v>Térmica (MW)</c:v>
                </c:pt>
              </c:strCache>
            </c:strRef>
          </c:tx>
          <c:spPr>
            <a:solidFill>
              <a:schemeClr val="accent4">
                <a:shade val="58000"/>
              </a:schemeClr>
            </a:solidFill>
            <a:ln>
              <a:noFill/>
            </a:ln>
            <a:effectLst/>
          </c:spPr>
          <c:cat>
            <c:numRef>
              <c:f>Cap_05!$B$6:$K$6</c:f>
              <c:numCache>
                <c:formatCode>General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Cap_05!$B$7:$K$7</c:f>
              <c:numCache>
                <c:formatCode>0</c:formatCode>
                <c:ptCount val="10"/>
                <c:pt idx="0">
                  <c:v>4288.6499999999996</c:v>
                </c:pt>
                <c:pt idx="1">
                  <c:v>4378.55</c:v>
                </c:pt>
                <c:pt idx="2">
                  <c:v>4438.55</c:v>
                </c:pt>
                <c:pt idx="3">
                  <c:v>4458.3500000000004</c:v>
                </c:pt>
                <c:pt idx="4">
                  <c:v>4916.3500000000004</c:v>
                </c:pt>
                <c:pt idx="5">
                  <c:v>4634.3500000000004</c:v>
                </c:pt>
                <c:pt idx="6">
                  <c:v>4560.3500000000004</c:v>
                </c:pt>
                <c:pt idx="7">
                  <c:v>4598.3500000000004</c:v>
                </c:pt>
                <c:pt idx="8">
                  <c:v>4657.3500000000004</c:v>
                </c:pt>
                <c:pt idx="9">
                  <c:v>4862.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1E8-4ABD-8E49-E7D6038C6B34}"/>
            </c:ext>
          </c:extLst>
        </c:ser>
        <c:ser>
          <c:idx val="3"/>
          <c:order val="3"/>
          <c:tx>
            <c:strRef>
              <c:f>Cap_05!$A$10</c:f>
              <c:strCache>
                <c:ptCount val="1"/>
                <c:pt idx="0">
                  <c:v>Eólica (MW)</c:v>
                </c:pt>
              </c:strCache>
            </c:strRef>
          </c:tx>
          <c:spPr>
            <a:solidFill>
              <a:schemeClr val="accent4">
                <a:tint val="58000"/>
              </a:schemeClr>
            </a:solidFill>
            <a:ln>
              <a:noFill/>
            </a:ln>
            <a:effectLst/>
          </c:spPr>
          <c:cat>
            <c:numRef>
              <c:f>Cap_05!$B$6:$K$6</c:f>
              <c:numCache>
                <c:formatCode>General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Cap_05!$B$10:$K$10</c:f>
              <c:numCache>
                <c:formatCode>0</c:formatCode>
                <c:ptCount val="10"/>
                <c:pt idx="0">
                  <c:v>18.420000000000002</c:v>
                </c:pt>
                <c:pt idx="1">
                  <c:v>18.420000000000002</c:v>
                </c:pt>
                <c:pt idx="2">
                  <c:v>18.420000000000002</c:v>
                </c:pt>
                <c:pt idx="3">
                  <c:v>18.420000000000002</c:v>
                </c:pt>
                <c:pt idx="4">
                  <c:v>18.420000000000002</c:v>
                </c:pt>
                <c:pt idx="5">
                  <c:v>18.420000000000002</c:v>
                </c:pt>
                <c:pt idx="6">
                  <c:v>18.420000000000002</c:v>
                </c:pt>
                <c:pt idx="7">
                  <c:v>18.420000000000002</c:v>
                </c:pt>
                <c:pt idx="8">
                  <c:v>18.420000000000002</c:v>
                </c:pt>
                <c:pt idx="9">
                  <c:v>18.42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1E8-4ABD-8E49-E7D6038C6B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77046264"/>
        <c:axId val="777050968"/>
      </c:areaChart>
      <c:catAx>
        <c:axId val="7770462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77050968"/>
        <c:crosses val="autoZero"/>
        <c:auto val="1"/>
        <c:lblAlgn val="ctr"/>
        <c:lblOffset val="100"/>
        <c:noMultiLvlLbl val="0"/>
      </c:catAx>
      <c:valAx>
        <c:axId val="777050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O"/>
                  <a:t>(MW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7704626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chart>
    <c:autoTitleDeleted val="1"/>
    <c:plotArea>
      <c:layout/>
      <c:areaChart>
        <c:grouping val="stacked"/>
        <c:varyColors val="0"/>
        <c:ser>
          <c:idx val="1"/>
          <c:order val="1"/>
          <c:tx>
            <c:strRef>
              <c:f>Cap_05!$A$41</c:f>
              <c:strCache>
                <c:ptCount val="1"/>
                <c:pt idx="0">
                  <c:v>Privado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cat>
            <c:numRef>
              <c:f>Cap_05!$B$6:$K$6</c:f>
              <c:numCache>
                <c:formatCode>General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Cap_05!$B$41:$K$41</c:f>
              <c:numCache>
                <c:formatCode>0</c:formatCode>
                <c:ptCount val="10"/>
                <c:pt idx="0">
                  <c:v>4332.1000000000004</c:v>
                </c:pt>
                <c:pt idx="1">
                  <c:v>4438.8500000000004</c:v>
                </c:pt>
                <c:pt idx="2">
                  <c:v>4529.87</c:v>
                </c:pt>
                <c:pt idx="3">
                  <c:v>4556.32</c:v>
                </c:pt>
                <c:pt idx="4">
                  <c:v>4792.47</c:v>
                </c:pt>
                <c:pt idx="5">
                  <c:v>4793.47</c:v>
                </c:pt>
                <c:pt idx="6">
                  <c:v>5647.7280000000001</c:v>
                </c:pt>
                <c:pt idx="7">
                  <c:v>5400.4279999999999</c:v>
                </c:pt>
                <c:pt idx="8">
                  <c:v>5570.8279999999995</c:v>
                </c:pt>
                <c:pt idx="9">
                  <c:v>6602.327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A04-4A76-AFF7-B5D49F9082E3}"/>
            </c:ext>
          </c:extLst>
        </c:ser>
        <c:ser>
          <c:idx val="2"/>
          <c:order val="2"/>
          <c:tx>
            <c:strRef>
              <c:f>Cap_05!$A$42</c:f>
              <c:strCache>
                <c:ptCount val="1"/>
                <c:pt idx="0">
                  <c:v>Público</c:v>
                </c:pt>
              </c:strCache>
            </c:strRef>
          </c:tx>
          <c:spPr>
            <a:solidFill>
              <a:schemeClr val="accent4">
                <a:tint val="65000"/>
              </a:schemeClr>
            </a:solidFill>
            <a:ln w="25400">
              <a:noFill/>
            </a:ln>
            <a:effectLst/>
          </c:spPr>
          <c:cat>
            <c:numRef>
              <c:f>Cap_05!$B$6:$K$6</c:f>
              <c:numCache>
                <c:formatCode>General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Cap_05!$B$42:$K$42</c:f>
              <c:numCache>
                <c:formatCode>0</c:formatCode>
                <c:ptCount val="10"/>
                <c:pt idx="0">
                  <c:v>5371.57</c:v>
                </c:pt>
                <c:pt idx="1">
                  <c:v>4100.46</c:v>
                </c:pt>
                <c:pt idx="2">
                  <c:v>4100.53</c:v>
                </c:pt>
                <c:pt idx="3">
                  <c:v>4090.43</c:v>
                </c:pt>
                <c:pt idx="4">
                  <c:v>4323.08</c:v>
                </c:pt>
                <c:pt idx="5">
                  <c:v>4785.38</c:v>
                </c:pt>
                <c:pt idx="6">
                  <c:v>4504.43</c:v>
                </c:pt>
                <c:pt idx="7">
                  <c:v>4869.12</c:v>
                </c:pt>
                <c:pt idx="8">
                  <c:v>4839.0200000000004</c:v>
                </c:pt>
                <c:pt idx="9">
                  <c:v>5185.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A04-4A76-AFF7-B5D49F9082E3}"/>
            </c:ext>
          </c:extLst>
        </c:ser>
        <c:ser>
          <c:idx val="0"/>
          <c:order val="0"/>
          <c:tx>
            <c:strRef>
              <c:f>Cap_05!$A$40</c:f>
              <c:strCache>
                <c:ptCount val="1"/>
                <c:pt idx="0">
                  <c:v>Mixto</c:v>
                </c:pt>
              </c:strCache>
            </c:strRef>
          </c:tx>
          <c:spPr>
            <a:solidFill>
              <a:schemeClr val="accent4">
                <a:shade val="65000"/>
              </a:schemeClr>
            </a:solidFill>
            <a:ln w="25400">
              <a:noFill/>
            </a:ln>
            <a:effectLst/>
          </c:spPr>
          <c:cat>
            <c:numRef>
              <c:f>Cap_05!$B$6:$K$6</c:f>
              <c:numCache>
                <c:formatCode>General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Cap_05!$B$40:$K$40</c:f>
              <c:numCache>
                <c:formatCode>0</c:formatCode>
                <c:ptCount val="10"/>
                <c:pt idx="0">
                  <c:v>3576.79</c:v>
                </c:pt>
                <c:pt idx="1">
                  <c:v>4874.79</c:v>
                </c:pt>
                <c:pt idx="2">
                  <c:v>4848.13</c:v>
                </c:pt>
                <c:pt idx="3">
                  <c:v>4862.13</c:v>
                </c:pt>
                <c:pt idx="4">
                  <c:v>5131.55</c:v>
                </c:pt>
                <c:pt idx="5">
                  <c:v>4848.63</c:v>
                </c:pt>
                <c:pt idx="6">
                  <c:v>4261.9799999999996</c:v>
                </c:pt>
                <c:pt idx="7">
                  <c:v>4289</c:v>
                </c:pt>
                <c:pt idx="8">
                  <c:v>5263</c:v>
                </c:pt>
                <c:pt idx="9">
                  <c:v>4695.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A04-4A76-AFF7-B5D49F9082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77046656"/>
        <c:axId val="777052536"/>
      </c:areaChart>
      <c:catAx>
        <c:axId val="77704665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77052536"/>
        <c:crosses val="autoZero"/>
        <c:auto val="1"/>
        <c:lblAlgn val="ctr"/>
        <c:lblOffset val="100"/>
        <c:noMultiLvlLbl val="0"/>
      </c:catAx>
      <c:valAx>
        <c:axId val="7770525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O"/>
                  <a:t>(MW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7704665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Cap_05!$A$75</c:f>
              <c:strCache>
                <c:ptCount val="1"/>
                <c:pt idx="0">
                  <c:v>Bolsa Nacional</c:v>
                </c:pt>
              </c:strCache>
            </c:strRef>
          </c:tx>
          <c:spPr>
            <a:pattFill prst="narHorz">
              <a:fgClr>
                <a:schemeClr val="accent4">
                  <a:shade val="76000"/>
                </a:schemeClr>
              </a:fgClr>
              <a:bgClr>
                <a:schemeClr val="accent4">
                  <a:shade val="76000"/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4">
                  <a:shade val="76000"/>
                </a:schemeClr>
              </a:innerShdw>
            </a:effectLst>
          </c:spPr>
          <c:invertIfNegative val="0"/>
          <c:cat>
            <c:numRef>
              <c:f>Cap_05!$B$6:$K$6</c:f>
              <c:numCache>
                <c:formatCode>General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Cap_05!$B$75:$K$75</c:f>
              <c:numCache>
                <c:formatCode>0</c:formatCode>
                <c:ptCount val="10"/>
                <c:pt idx="0">
                  <c:v>73.793733175301711</c:v>
                </c:pt>
                <c:pt idx="1">
                  <c:v>83.774609321416406</c:v>
                </c:pt>
                <c:pt idx="2">
                  <c:v>87.875339793459787</c:v>
                </c:pt>
                <c:pt idx="3">
                  <c:v>139.27832039084228</c:v>
                </c:pt>
                <c:pt idx="4">
                  <c:v>128.72220476708756</c:v>
                </c:pt>
                <c:pt idx="5">
                  <c:v>75.013184491281891</c:v>
                </c:pt>
                <c:pt idx="6">
                  <c:v>115.87069551101418</c:v>
                </c:pt>
                <c:pt idx="7">
                  <c:v>177.35098277074505</c:v>
                </c:pt>
                <c:pt idx="8">
                  <c:v>225.11246842279903</c:v>
                </c:pt>
                <c:pt idx="9">
                  <c:v>378.220639809094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D48-4C23-8E76-88DA82D01BBC}"/>
            </c:ext>
          </c:extLst>
        </c:ser>
        <c:ser>
          <c:idx val="2"/>
          <c:order val="2"/>
          <c:tx>
            <c:strRef>
              <c:f>Cap_05!$A$76</c:f>
              <c:strCache>
                <c:ptCount val="1"/>
                <c:pt idx="0">
                  <c:v>Bolsa TIE</c:v>
                </c:pt>
              </c:strCache>
            </c:strRef>
          </c:tx>
          <c:spPr>
            <a:pattFill prst="narHorz">
              <a:fgClr>
                <a:schemeClr val="accent4"/>
              </a:fgClr>
              <a:bgClr>
                <a:schemeClr val="accent4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4"/>
              </a:innerShdw>
            </a:effectLst>
          </c:spPr>
          <c:invertIfNegative val="0"/>
          <c:cat>
            <c:numRef>
              <c:f>Cap_05!$B$6:$K$6</c:f>
              <c:numCache>
                <c:formatCode>General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Cap_05!$B$76:$K$76</c:f>
              <c:numCache>
                <c:formatCode>0</c:formatCode>
                <c:ptCount val="10"/>
                <c:pt idx="3">
                  <c:v>196.90261014284823</c:v>
                </c:pt>
                <c:pt idx="4">
                  <c:v>129.7903979689101</c:v>
                </c:pt>
                <c:pt idx="5">
                  <c:v>79.280729198130373</c:v>
                </c:pt>
                <c:pt idx="6">
                  <c:v>114.97936177620757</c:v>
                </c:pt>
                <c:pt idx="7">
                  <c:v>177.14020749951459</c:v>
                </c:pt>
                <c:pt idx="8">
                  <c:v>226.86630967759086</c:v>
                </c:pt>
                <c:pt idx="9">
                  <c:v>379.9659673953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D48-4C23-8E76-88DA82D01BBC}"/>
            </c:ext>
          </c:extLst>
        </c:ser>
        <c:ser>
          <c:idx val="0"/>
          <c:order val="0"/>
          <c:tx>
            <c:strRef>
              <c:f>Cap_05!$A$74</c:f>
              <c:strCache>
                <c:ptCount val="1"/>
                <c:pt idx="0">
                  <c:v>Bolsa Internacional</c:v>
                </c:pt>
              </c:strCache>
            </c:strRef>
          </c:tx>
          <c:spPr>
            <a:pattFill prst="narHorz">
              <a:fgClr>
                <a:schemeClr val="accent4">
                  <a:shade val="53000"/>
                </a:schemeClr>
              </a:fgClr>
              <a:bgClr>
                <a:schemeClr val="accent4">
                  <a:shade val="53000"/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4">
                  <a:shade val="53000"/>
                </a:schemeClr>
              </a:innerShdw>
            </a:effectLst>
          </c:spPr>
          <c:invertIfNegative val="0"/>
          <c:cat>
            <c:numRef>
              <c:f>Cap_05!$B$6:$K$6</c:f>
              <c:numCache>
                <c:formatCode>General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Cap_05!$B$74:$K$74</c:f>
              <c:numCache>
                <c:formatCode>0</c:formatCode>
                <c:ptCount val="10"/>
                <c:pt idx="0">
                  <c:v>73.793733175301711</c:v>
                </c:pt>
                <c:pt idx="1">
                  <c:v>83.774609321416406</c:v>
                </c:pt>
                <c:pt idx="2">
                  <c:v>88.007999927111896</c:v>
                </c:pt>
                <c:pt idx="3">
                  <c:v>140.0868426410706</c:v>
                </c:pt>
                <c:pt idx="4">
                  <c:v>129.7903979689101</c:v>
                </c:pt>
                <c:pt idx="5">
                  <c:v>83.025255796304165</c:v>
                </c:pt>
                <c:pt idx="6">
                  <c:v>117.70267542722068</c:v>
                </c:pt>
                <c:pt idx="7">
                  <c:v>181.0774432301082</c:v>
                </c:pt>
                <c:pt idx="8">
                  <c:v>227.14302406115254</c:v>
                </c:pt>
                <c:pt idx="9">
                  <c:v>380.018531436492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D48-4C23-8E76-88DA82D01BBC}"/>
            </c:ext>
          </c:extLst>
        </c:ser>
        <c:ser>
          <c:idx val="3"/>
          <c:order val="3"/>
          <c:tx>
            <c:strRef>
              <c:f>Cap_05!$A$77</c:f>
              <c:strCache>
                <c:ptCount val="1"/>
                <c:pt idx="0">
                  <c:v>Escasez</c:v>
                </c:pt>
              </c:strCache>
            </c:strRef>
          </c:tx>
          <c:spPr>
            <a:pattFill prst="narHorz">
              <a:fgClr>
                <a:schemeClr val="accent4">
                  <a:tint val="77000"/>
                </a:schemeClr>
              </a:fgClr>
              <a:bgClr>
                <a:schemeClr val="accent4">
                  <a:tint val="77000"/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4">
                  <a:tint val="77000"/>
                </a:schemeClr>
              </a:innerShdw>
            </a:effectLst>
          </c:spPr>
          <c:invertIfNegative val="0"/>
          <c:cat>
            <c:numRef>
              <c:f>Cap_05!$B$6:$K$6</c:f>
              <c:numCache>
                <c:formatCode>General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Cap_05!$B$77:$K$77</c:f>
              <c:numCache>
                <c:formatCode>0</c:formatCode>
                <c:ptCount val="10"/>
                <c:pt idx="0">
                  <c:v>224.66726796771943</c:v>
                </c:pt>
                <c:pt idx="1">
                  <c:v>252.2390477150324</c:v>
                </c:pt>
                <c:pt idx="2">
                  <c:v>371.87409863657734</c:v>
                </c:pt>
                <c:pt idx="3">
                  <c:v>272.68693961364585</c:v>
                </c:pt>
                <c:pt idx="4">
                  <c:v>326.11635986019735</c:v>
                </c:pt>
                <c:pt idx="5">
                  <c:v>418.77477764928176</c:v>
                </c:pt>
                <c:pt idx="6">
                  <c:v>448.73235538396932</c:v>
                </c:pt>
                <c:pt idx="7">
                  <c:v>447.03325931774026</c:v>
                </c:pt>
                <c:pt idx="8">
                  <c:v>449.61551575066767</c:v>
                </c:pt>
                <c:pt idx="9">
                  <c:v>330.461071594469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D48-4C23-8E76-88DA82D01BBC}"/>
            </c:ext>
          </c:extLst>
        </c:ser>
        <c:ser>
          <c:idx val="4"/>
          <c:order val="4"/>
          <c:tx>
            <c:strRef>
              <c:f>Cap_05!$A$78</c:f>
              <c:strCache>
                <c:ptCount val="1"/>
                <c:pt idx="0">
                  <c:v>Promedio Contrato</c:v>
                </c:pt>
              </c:strCache>
            </c:strRef>
          </c:tx>
          <c:spPr>
            <a:pattFill prst="narHorz">
              <a:fgClr>
                <a:schemeClr val="accent4">
                  <a:tint val="54000"/>
                </a:schemeClr>
              </a:fgClr>
              <a:bgClr>
                <a:schemeClr val="accent4">
                  <a:tint val="54000"/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4">
                  <a:tint val="54000"/>
                </a:schemeClr>
              </a:innerShdw>
            </a:effectLst>
          </c:spPr>
          <c:invertIfNegative val="0"/>
          <c:cat>
            <c:numRef>
              <c:f>Cap_05!$B$6:$K$6</c:f>
              <c:numCache>
                <c:formatCode>General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Cap_05!$B$78:$K$78</c:f>
              <c:numCache>
                <c:formatCode>0</c:formatCode>
                <c:ptCount val="10"/>
                <c:pt idx="0">
                  <c:v>71.790176370066817</c:v>
                </c:pt>
                <c:pt idx="1">
                  <c:v>77.283990651383874</c:v>
                </c:pt>
                <c:pt idx="2">
                  <c:v>88.810049829932964</c:v>
                </c:pt>
                <c:pt idx="3">
                  <c:v>104.74073049349914</c:v>
                </c:pt>
                <c:pt idx="4">
                  <c:v>109.9327095712259</c:v>
                </c:pt>
                <c:pt idx="5">
                  <c:v>118.05239643460609</c:v>
                </c:pt>
                <c:pt idx="6">
                  <c:v>119.45361545953573</c:v>
                </c:pt>
                <c:pt idx="7">
                  <c:v>125.9558714314412</c:v>
                </c:pt>
                <c:pt idx="8">
                  <c:v>131.6911412584634</c:v>
                </c:pt>
                <c:pt idx="9">
                  <c:v>134.25771868385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D48-4C23-8E76-88DA82D01B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0"/>
        <c:overlap val="-50"/>
        <c:axId val="777056456"/>
        <c:axId val="777055672"/>
      </c:barChart>
      <c:catAx>
        <c:axId val="7770564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77055672"/>
        <c:crosses val="autoZero"/>
        <c:auto val="1"/>
        <c:lblAlgn val="ctr"/>
        <c:lblOffset val="100"/>
        <c:noMultiLvlLbl val="0"/>
      </c:catAx>
      <c:valAx>
        <c:axId val="777055672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O"/>
                  <a:t>(MW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770564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chart>
    <c:autoTitleDeleted val="1"/>
    <c:plotArea>
      <c:layout/>
      <c:lineChart>
        <c:grouping val="standard"/>
        <c:varyColors val="0"/>
        <c:ser>
          <c:idx val="1"/>
          <c:order val="1"/>
          <c:tx>
            <c:strRef>
              <c:f>Cap_05!$A$84</c:f>
              <c:strCache>
                <c:ptCount val="1"/>
                <c:pt idx="0">
                  <c:v>Bolsa Nacional</c:v>
                </c:pt>
              </c:strCache>
            </c:strRef>
          </c:tx>
          <c:spPr>
            <a:ln w="28575" cap="rnd">
              <a:solidFill>
                <a:schemeClr val="accent4">
                  <a:shade val="76000"/>
                </a:schemeClr>
              </a:solidFill>
              <a:round/>
            </a:ln>
            <a:effectLst/>
          </c:spPr>
          <c:marker>
            <c:symbol val="diamond"/>
            <c:size val="6"/>
            <c:spPr>
              <a:solidFill>
                <a:schemeClr val="accent4">
                  <a:shade val="76000"/>
                </a:schemeClr>
              </a:solidFill>
              <a:ln>
                <a:noFill/>
              </a:ln>
              <a:effectLst/>
            </c:spPr>
          </c:marker>
          <c:cat>
            <c:numRef>
              <c:f>Cap_05!$B$6:$K$6</c:f>
              <c:numCache>
                <c:formatCode>General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Cap_05!$B$84:$K$84</c:f>
              <c:numCache>
                <c:formatCode>0.0%</c:formatCode>
                <c:ptCount val="10"/>
                <c:pt idx="0">
                  <c:v>-7.6058110701779924E-3</c:v>
                </c:pt>
                <c:pt idx="1">
                  <c:v>0.13525370944988624</c:v>
                </c:pt>
                <c:pt idx="2">
                  <c:v>4.8949562465999463E-2</c:v>
                </c:pt>
                <c:pt idx="3">
                  <c:v>0.58495342058646838</c:v>
                </c:pt>
                <c:pt idx="4">
                  <c:v>-7.5791520131289536E-2</c:v>
                </c:pt>
                <c:pt idx="5">
                  <c:v>-0.41724751664243021</c:v>
                </c:pt>
                <c:pt idx="6">
                  <c:v>0.5446710641178123</c:v>
                </c:pt>
                <c:pt idx="7">
                  <c:v>0.53059392617425694</c:v>
                </c:pt>
                <c:pt idx="8">
                  <c:v>0.26930488292694421</c:v>
                </c:pt>
                <c:pt idx="9">
                  <c:v>0.68014078677655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2EF-4181-96BD-CF63150EC332}"/>
            </c:ext>
          </c:extLst>
        </c:ser>
        <c:ser>
          <c:idx val="2"/>
          <c:order val="2"/>
          <c:tx>
            <c:strRef>
              <c:f>Cap_05!$A$85</c:f>
              <c:strCache>
                <c:ptCount val="1"/>
                <c:pt idx="0">
                  <c:v>Bolsa TIE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star"/>
            <c:size val="6"/>
            <c:spPr>
              <a:noFill/>
              <a:ln>
                <a:noFill/>
              </a:ln>
              <a:effectLst/>
            </c:spPr>
          </c:marker>
          <c:cat>
            <c:numRef>
              <c:f>Cap_05!$B$6:$K$6</c:f>
              <c:numCache>
                <c:formatCode>General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Cap_05!$B$85:$K$85</c:f>
              <c:numCache>
                <c:formatCode>0.0%</c:formatCode>
                <c:ptCount val="10"/>
                <c:pt idx="4">
                  <c:v>-0.34083962688584879</c:v>
                </c:pt>
                <c:pt idx="5">
                  <c:v>-0.38916337079788277</c:v>
                </c:pt>
                <c:pt idx="6">
                  <c:v>0.45028133493654909</c:v>
                </c:pt>
                <c:pt idx="7">
                  <c:v>0.5406261155310208</c:v>
                </c:pt>
                <c:pt idx="8">
                  <c:v>0.28071606599090471</c:v>
                </c:pt>
                <c:pt idx="9">
                  <c:v>0.674845277535401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2EF-4181-96BD-CF63150EC332}"/>
            </c:ext>
          </c:extLst>
        </c:ser>
        <c:ser>
          <c:idx val="0"/>
          <c:order val="0"/>
          <c:tx>
            <c:strRef>
              <c:f>Cap_05!$A$83</c:f>
              <c:strCache>
                <c:ptCount val="1"/>
                <c:pt idx="0">
                  <c:v>Bolsa Internacional</c:v>
                </c:pt>
              </c:strCache>
            </c:strRef>
          </c:tx>
          <c:spPr>
            <a:ln w="28575" cap="rnd">
              <a:solidFill>
                <a:schemeClr val="accent4">
                  <a:shade val="53000"/>
                </a:schemeClr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4">
                  <a:shade val="53000"/>
                </a:schemeClr>
              </a:solidFill>
              <a:ln>
                <a:noFill/>
              </a:ln>
              <a:effectLst/>
            </c:spPr>
          </c:marker>
          <c:cat>
            <c:numRef>
              <c:f>Cap_05!$B$6:$K$6</c:f>
              <c:numCache>
                <c:formatCode>General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Cap_05!$B$83:$K$83</c:f>
              <c:numCache>
                <c:formatCode>0.0%</c:formatCode>
                <c:ptCount val="10"/>
                <c:pt idx="0">
                  <c:v>-7.6058110701779924E-3</c:v>
                </c:pt>
                <c:pt idx="1">
                  <c:v>0.13525370944988624</c:v>
                </c:pt>
                <c:pt idx="2">
                  <c:v>5.0533098751357031E-2</c:v>
                </c:pt>
                <c:pt idx="3">
                  <c:v>0.59175123576368427</c:v>
                </c:pt>
                <c:pt idx="4">
                  <c:v>-7.350044071263695E-2</c:v>
                </c:pt>
                <c:pt idx="5">
                  <c:v>-0.36031280360052542</c:v>
                </c:pt>
                <c:pt idx="6">
                  <c:v>0.41767314413333212</c:v>
                </c:pt>
                <c:pt idx="7">
                  <c:v>0.53843098785017984</c:v>
                </c:pt>
                <c:pt idx="8">
                  <c:v>0.25439712428734418</c:v>
                </c:pt>
                <c:pt idx="9">
                  <c:v>0.673036330335121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2EF-4181-96BD-CF63150EC332}"/>
            </c:ext>
          </c:extLst>
        </c:ser>
        <c:ser>
          <c:idx val="3"/>
          <c:order val="3"/>
          <c:tx>
            <c:strRef>
              <c:f>Cap_05!$A$86</c:f>
              <c:strCache>
                <c:ptCount val="1"/>
                <c:pt idx="0">
                  <c:v>Escasez</c:v>
                </c:pt>
              </c:strCache>
            </c:strRef>
          </c:tx>
          <c:spPr>
            <a:ln w="28575" cap="rnd">
              <a:solidFill>
                <a:schemeClr val="accent4">
                  <a:tint val="77000"/>
                </a:schemeClr>
              </a:solidFill>
              <a:round/>
            </a:ln>
            <a:effectLst/>
          </c:spPr>
          <c:marker>
            <c:symbol val="triangle"/>
            <c:size val="6"/>
            <c:spPr>
              <a:solidFill>
                <a:schemeClr val="accent4">
                  <a:tint val="77000"/>
                </a:schemeClr>
              </a:solidFill>
              <a:ln>
                <a:noFill/>
              </a:ln>
              <a:effectLst/>
            </c:spPr>
          </c:marker>
          <c:cat>
            <c:numRef>
              <c:f>Cap_05!$B$6:$K$6</c:f>
              <c:numCache>
                <c:formatCode>General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Cap_05!$B$86:$K$86</c:f>
              <c:numCache>
                <c:formatCode>0.0%</c:formatCode>
                <c:ptCount val="10"/>
                <c:pt idx="1">
                  <c:v>0.1227227267982558</c:v>
                </c:pt>
                <c:pt idx="2">
                  <c:v>0.47429235086830368</c:v>
                </c:pt>
                <c:pt idx="3">
                  <c:v>-0.26672241865348212</c:v>
                </c:pt>
                <c:pt idx="4">
                  <c:v>0.19593685096269198</c:v>
                </c:pt>
                <c:pt idx="5">
                  <c:v>0.28412686143315868</c:v>
                </c:pt>
                <c:pt idx="6">
                  <c:v>7.1536251306368426E-2</c:v>
                </c:pt>
                <c:pt idx="7">
                  <c:v>-3.7864353792255168E-3</c:v>
                </c:pt>
                <c:pt idx="8">
                  <c:v>5.7764302299754267E-3</c:v>
                </c:pt>
                <c:pt idx="9">
                  <c:v>-0.265014084216512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2EF-4181-96BD-CF63150EC332}"/>
            </c:ext>
          </c:extLst>
        </c:ser>
        <c:ser>
          <c:idx val="4"/>
          <c:order val="4"/>
          <c:tx>
            <c:strRef>
              <c:f>Cap_05!$A$87</c:f>
              <c:strCache>
                <c:ptCount val="1"/>
                <c:pt idx="0">
                  <c:v>Promedio Contrato</c:v>
                </c:pt>
              </c:strCache>
            </c:strRef>
          </c:tx>
          <c:spPr>
            <a:ln w="28575" cap="rnd">
              <a:solidFill>
                <a:schemeClr val="accent4">
                  <a:tint val="54000"/>
                </a:schemeClr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4">
                  <a:tint val="54000"/>
                </a:schemeClr>
              </a:solidFill>
              <a:ln>
                <a:noFill/>
              </a:ln>
              <a:effectLst/>
            </c:spPr>
          </c:marker>
          <c:cat>
            <c:numRef>
              <c:f>Cap_05!$B$6:$K$6</c:f>
              <c:numCache>
                <c:formatCode>General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Cap_05!$B$87:$K$87</c:f>
              <c:numCache>
                <c:formatCode>0.0%</c:formatCode>
                <c:ptCount val="10"/>
                <c:pt idx="0">
                  <c:v>1.7099926924952324E-2</c:v>
                </c:pt>
                <c:pt idx="1">
                  <c:v>7.6525989475180189E-2</c:v>
                </c:pt>
                <c:pt idx="2">
                  <c:v>0.14913902713100513</c:v>
                </c:pt>
                <c:pt idx="3">
                  <c:v>0.17937925599718363</c:v>
                </c:pt>
                <c:pt idx="4">
                  <c:v>4.956981924093995E-2</c:v>
                </c:pt>
                <c:pt idx="5">
                  <c:v>7.3860517902721412E-2</c:v>
                </c:pt>
                <c:pt idx="6">
                  <c:v>1.1869467009979928E-2</c:v>
                </c:pt>
                <c:pt idx="7">
                  <c:v>5.4433312435889114E-2</c:v>
                </c:pt>
                <c:pt idx="8">
                  <c:v>4.5533961710899407E-2</c:v>
                </c:pt>
                <c:pt idx="9">
                  <c:v>1.948937036207953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2EF-4181-96BD-CF63150EC3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77054888"/>
        <c:axId val="777051752"/>
      </c:lineChart>
      <c:catAx>
        <c:axId val="7770548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77051752"/>
        <c:crosses val="autoZero"/>
        <c:auto val="1"/>
        <c:lblAlgn val="ctr"/>
        <c:lblOffset val="100"/>
        <c:noMultiLvlLbl val="0"/>
      </c:catAx>
      <c:valAx>
        <c:axId val="777051752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O"/>
                  <a:t>(MW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770548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CO"/>
              <a:t>Consumo final de energía</a:t>
            </a:r>
            <a:r>
              <a:rPr lang="es-CO" baseline="0"/>
              <a:t> eléctrica por sector</a:t>
            </a:r>
            <a:endParaRPr lang="es-CO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Cap_05!$A$173</c:f>
              <c:strCache>
                <c:ptCount val="1"/>
                <c:pt idx="0">
                  <c:v>CF Residencial</c:v>
                </c:pt>
              </c:strCache>
            </c:strRef>
          </c:tx>
          <c:spPr>
            <a:solidFill>
              <a:schemeClr val="accent4">
                <a:shade val="44000"/>
              </a:schemeClr>
            </a:solidFill>
            <a:ln>
              <a:noFill/>
            </a:ln>
            <a:effectLst/>
          </c:spPr>
          <c:invertIfNegative val="0"/>
          <c:cat>
            <c:numRef>
              <c:f>Cap_05!$B$172:$K$172</c:f>
              <c:numCache>
                <c:formatCode>General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Cap_05!$B$173:$K$173</c:f>
              <c:numCache>
                <c:formatCode>#,##0</c:formatCode>
                <c:ptCount val="10"/>
                <c:pt idx="0">
                  <c:v>60641.202073171771</c:v>
                </c:pt>
                <c:pt idx="1">
                  <c:v>64285.089996282739</c:v>
                </c:pt>
                <c:pt idx="2">
                  <c:v>67387.787298391515</c:v>
                </c:pt>
                <c:pt idx="3">
                  <c:v>69036.145919576345</c:v>
                </c:pt>
                <c:pt idx="4">
                  <c:v>70177.191682747361</c:v>
                </c:pt>
                <c:pt idx="5">
                  <c:v>70657.26352920002</c:v>
                </c:pt>
                <c:pt idx="6">
                  <c:v>72381.915201600001</c:v>
                </c:pt>
                <c:pt idx="7">
                  <c:v>75012.077656800015</c:v>
                </c:pt>
                <c:pt idx="8">
                  <c:v>78235.364376000012</c:v>
                </c:pt>
                <c:pt idx="9">
                  <c:v>72936.2394108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9A1-4631-A86D-00B5A7A1729D}"/>
            </c:ext>
          </c:extLst>
        </c:ser>
        <c:ser>
          <c:idx val="1"/>
          <c:order val="1"/>
          <c:tx>
            <c:strRef>
              <c:f>Cap_05!$A$174</c:f>
              <c:strCache>
                <c:ptCount val="1"/>
                <c:pt idx="0">
                  <c:v>CF Comercial y Público</c:v>
                </c:pt>
              </c:strCache>
            </c:strRef>
          </c:tx>
          <c:spPr>
            <a:solidFill>
              <a:schemeClr val="accent4">
                <a:shade val="58000"/>
              </a:schemeClr>
            </a:solidFill>
            <a:ln>
              <a:noFill/>
            </a:ln>
            <a:effectLst/>
          </c:spPr>
          <c:invertIfNegative val="0"/>
          <c:cat>
            <c:numRef>
              <c:f>Cap_05!$B$172:$K$172</c:f>
              <c:numCache>
                <c:formatCode>General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Cap_05!$B$174:$K$174</c:f>
              <c:numCache>
                <c:formatCode>#,##0</c:formatCode>
                <c:ptCount val="10"/>
                <c:pt idx="0">
                  <c:v>31005.405176197681</c:v>
                </c:pt>
                <c:pt idx="1">
                  <c:v>31403.398165925402</c:v>
                </c:pt>
                <c:pt idx="2">
                  <c:v>37248.189610463989</c:v>
                </c:pt>
                <c:pt idx="3">
                  <c:v>39235.428192383988</c:v>
                </c:pt>
                <c:pt idx="4">
                  <c:v>41274.050011963409</c:v>
                </c:pt>
                <c:pt idx="5">
                  <c:v>41498.949948218389</c:v>
                </c:pt>
                <c:pt idx="6">
                  <c:v>42255.397709987497</c:v>
                </c:pt>
                <c:pt idx="7">
                  <c:v>44481.123499672845</c:v>
                </c:pt>
                <c:pt idx="8">
                  <c:v>46170.579996424414</c:v>
                </c:pt>
                <c:pt idx="9">
                  <c:v>47029.0707771218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9A1-4631-A86D-00B5A7A1729D}"/>
            </c:ext>
          </c:extLst>
        </c:ser>
        <c:ser>
          <c:idx val="2"/>
          <c:order val="2"/>
          <c:tx>
            <c:strRef>
              <c:f>Cap_05!$A$175</c:f>
              <c:strCache>
                <c:ptCount val="1"/>
                <c:pt idx="0">
                  <c:v>CF Industrial</c:v>
                </c:pt>
              </c:strCache>
            </c:strRef>
          </c:tx>
          <c:spPr>
            <a:solidFill>
              <a:schemeClr val="accent4">
                <a:shade val="72000"/>
              </a:schemeClr>
            </a:solidFill>
            <a:ln>
              <a:noFill/>
            </a:ln>
            <a:effectLst/>
          </c:spPr>
          <c:invertIfNegative val="0"/>
          <c:cat>
            <c:numRef>
              <c:f>Cap_05!$B$172:$K$172</c:f>
              <c:numCache>
                <c:formatCode>General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Cap_05!$B$175:$K$175</c:f>
              <c:numCache>
                <c:formatCode>#,##0</c:formatCode>
                <c:ptCount val="10"/>
                <c:pt idx="0">
                  <c:v>39839.116629599994</c:v>
                </c:pt>
                <c:pt idx="1">
                  <c:v>41641.368094799996</c:v>
                </c:pt>
                <c:pt idx="2">
                  <c:v>41521.330663200002</c:v>
                </c:pt>
                <c:pt idx="3">
                  <c:v>39791.562047999993</c:v>
                </c:pt>
                <c:pt idx="4">
                  <c:v>41365.796572800005</c:v>
                </c:pt>
                <c:pt idx="5">
                  <c:v>43349.488325999999</c:v>
                </c:pt>
                <c:pt idx="6">
                  <c:v>42162.428836800005</c:v>
                </c:pt>
                <c:pt idx="7">
                  <c:v>43421.044647599978</c:v>
                </c:pt>
                <c:pt idx="8">
                  <c:v>43124.714265599992</c:v>
                </c:pt>
                <c:pt idx="9">
                  <c:v>42197.1188275833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9A1-4631-A86D-00B5A7A1729D}"/>
            </c:ext>
          </c:extLst>
        </c:ser>
        <c:ser>
          <c:idx val="3"/>
          <c:order val="3"/>
          <c:tx>
            <c:strRef>
              <c:f>Cap_05!$A$176</c:f>
              <c:strCache>
                <c:ptCount val="1"/>
                <c:pt idx="0">
                  <c:v>CF Transporte</c:v>
                </c:pt>
              </c:strCache>
            </c:strRef>
          </c:tx>
          <c:spPr>
            <a:solidFill>
              <a:schemeClr val="accent4">
                <a:shade val="86000"/>
              </a:schemeClr>
            </a:solidFill>
            <a:ln>
              <a:noFill/>
            </a:ln>
            <a:effectLst/>
          </c:spPr>
          <c:invertIfNegative val="0"/>
          <c:cat>
            <c:numRef>
              <c:f>Cap_05!$B$172:$K$172</c:f>
              <c:numCache>
                <c:formatCode>General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Cap_05!$B$176:$K$176</c:f>
              <c:numCache>
                <c:formatCode>#,##0</c:formatCode>
                <c:ptCount val="10"/>
                <c:pt idx="0">
                  <c:v>207.28371772797959</c:v>
                </c:pt>
                <c:pt idx="1">
                  <c:v>215.84141560797966</c:v>
                </c:pt>
                <c:pt idx="2">
                  <c:v>237.87014504398499</c:v>
                </c:pt>
                <c:pt idx="3">
                  <c:v>244.10107504797227</c:v>
                </c:pt>
                <c:pt idx="4">
                  <c:v>253.42053350396353</c:v>
                </c:pt>
                <c:pt idx="5">
                  <c:v>260.81893695596312</c:v>
                </c:pt>
                <c:pt idx="6">
                  <c:v>271.08299987996162</c:v>
                </c:pt>
                <c:pt idx="7">
                  <c:v>295.43891219999824</c:v>
                </c:pt>
                <c:pt idx="8">
                  <c:v>307.11683483999866</c:v>
                </c:pt>
                <c:pt idx="9">
                  <c:v>328.381537175998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9A1-4631-A86D-00B5A7A1729D}"/>
            </c:ext>
          </c:extLst>
        </c:ser>
        <c:ser>
          <c:idx val="4"/>
          <c:order val="4"/>
          <c:tx>
            <c:strRef>
              <c:f>Cap_05!$A$177</c:f>
              <c:strCache>
                <c:ptCount val="1"/>
                <c:pt idx="0">
                  <c:v>CF Agropecuario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Cap_05!$B$172:$K$172</c:f>
              <c:numCache>
                <c:formatCode>General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Cap_05!$B$177:$K$177</c:f>
              <c:numCache>
                <c:formatCode>#,##0</c:formatCode>
                <c:ptCount val="10"/>
                <c:pt idx="0">
                  <c:v>1382.8214191215081</c:v>
                </c:pt>
                <c:pt idx="1">
                  <c:v>1422.131352565332</c:v>
                </c:pt>
                <c:pt idx="2">
                  <c:v>1515.5492903761983</c:v>
                </c:pt>
                <c:pt idx="3">
                  <c:v>1661.825723080716</c:v>
                </c:pt>
                <c:pt idx="4">
                  <c:v>1644.6993292609739</c:v>
                </c:pt>
                <c:pt idx="5">
                  <c:v>1645.4711906168452</c:v>
                </c:pt>
                <c:pt idx="6">
                  <c:v>1828.6716557727602</c:v>
                </c:pt>
                <c:pt idx="7">
                  <c:v>1978.3947396218437</c:v>
                </c:pt>
                <c:pt idx="8">
                  <c:v>1971.4275704298004</c:v>
                </c:pt>
                <c:pt idx="9">
                  <c:v>2119.41742838008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9A1-4631-A86D-00B5A7A1729D}"/>
            </c:ext>
          </c:extLst>
        </c:ser>
        <c:ser>
          <c:idx val="5"/>
          <c:order val="5"/>
          <c:tx>
            <c:strRef>
              <c:f>Cap_05!$A$178</c:f>
              <c:strCache>
                <c:ptCount val="1"/>
                <c:pt idx="0">
                  <c:v>CF Minero</c:v>
                </c:pt>
              </c:strCache>
            </c:strRef>
          </c:tx>
          <c:spPr>
            <a:solidFill>
              <a:schemeClr val="accent4">
                <a:tint val="86000"/>
              </a:schemeClr>
            </a:solidFill>
            <a:ln>
              <a:noFill/>
            </a:ln>
            <a:effectLst/>
          </c:spPr>
          <c:invertIfNegative val="0"/>
          <c:cat>
            <c:numRef>
              <c:f>Cap_05!$B$172:$K$172</c:f>
              <c:numCache>
                <c:formatCode>General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Cap_05!$B$178:$K$178</c:f>
              <c:numCache>
                <c:formatCode>#,##0</c:formatCode>
                <c:ptCount val="10"/>
                <c:pt idx="0">
                  <c:v>8720.9467698554927</c:v>
                </c:pt>
                <c:pt idx="1">
                  <c:v>8745.327691490209</c:v>
                </c:pt>
                <c:pt idx="2">
                  <c:v>10060.606400258659</c:v>
                </c:pt>
                <c:pt idx="3">
                  <c:v>10705.142457324537</c:v>
                </c:pt>
                <c:pt idx="4">
                  <c:v>11678.252011155975</c:v>
                </c:pt>
                <c:pt idx="5">
                  <c:v>11114.92802700384</c:v>
                </c:pt>
                <c:pt idx="6">
                  <c:v>13473.030789245053</c:v>
                </c:pt>
                <c:pt idx="7">
                  <c:v>13823.920659347732</c:v>
                </c:pt>
                <c:pt idx="8">
                  <c:v>14344.015524014099</c:v>
                </c:pt>
                <c:pt idx="9">
                  <c:v>14951.0938814282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9A1-4631-A86D-00B5A7A1729D}"/>
            </c:ext>
          </c:extLst>
        </c:ser>
        <c:ser>
          <c:idx val="6"/>
          <c:order val="6"/>
          <c:tx>
            <c:strRef>
              <c:f>Cap_05!$A$179</c:f>
              <c:strCache>
                <c:ptCount val="1"/>
                <c:pt idx="0">
                  <c:v>CF Construcciones</c:v>
                </c:pt>
              </c:strCache>
            </c:strRef>
          </c:tx>
          <c:spPr>
            <a:solidFill>
              <a:schemeClr val="accent4">
                <a:tint val="72000"/>
              </a:schemeClr>
            </a:solidFill>
            <a:ln>
              <a:noFill/>
            </a:ln>
            <a:effectLst/>
          </c:spPr>
          <c:invertIfNegative val="0"/>
          <c:cat>
            <c:numRef>
              <c:f>Cap_05!$B$172:$K$172</c:f>
              <c:numCache>
                <c:formatCode>General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Cap_05!$B$179:$K$179</c:f>
              <c:numCache>
                <c:formatCode>#,##0</c:formatCode>
                <c:ptCount val="10"/>
                <c:pt idx="0">
                  <c:v>67.689356551496147</c:v>
                </c:pt>
                <c:pt idx="1">
                  <c:v>111.73498968383034</c:v>
                </c:pt>
                <c:pt idx="2">
                  <c:v>213.22064444704304</c:v>
                </c:pt>
                <c:pt idx="3">
                  <c:v>238.48912444588186</c:v>
                </c:pt>
                <c:pt idx="4">
                  <c:v>193.67003138092454</c:v>
                </c:pt>
                <c:pt idx="5">
                  <c:v>158.86632196886166</c:v>
                </c:pt>
                <c:pt idx="6">
                  <c:v>209.29462319179868</c:v>
                </c:pt>
                <c:pt idx="7">
                  <c:v>238.10989461946912</c:v>
                </c:pt>
                <c:pt idx="8">
                  <c:v>260.23099067980581</c:v>
                </c:pt>
                <c:pt idx="9">
                  <c:v>335.792518873766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9A1-4631-A86D-00B5A7A1729D}"/>
            </c:ext>
          </c:extLst>
        </c:ser>
        <c:ser>
          <c:idx val="7"/>
          <c:order val="7"/>
          <c:tx>
            <c:strRef>
              <c:f>Cap_05!$A$180</c:f>
              <c:strCache>
                <c:ptCount val="1"/>
                <c:pt idx="0">
                  <c:v>CF No Identificado</c:v>
                </c:pt>
              </c:strCache>
            </c:strRef>
          </c:tx>
          <c:spPr>
            <a:solidFill>
              <a:schemeClr val="accent4">
                <a:tint val="58000"/>
              </a:schemeClr>
            </a:solidFill>
            <a:ln>
              <a:noFill/>
            </a:ln>
            <a:effectLst/>
          </c:spPr>
          <c:invertIfNegative val="0"/>
          <c:cat>
            <c:numRef>
              <c:f>Cap_05!$B$172:$K$172</c:f>
              <c:numCache>
                <c:formatCode>General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Cap_05!$B$180:$K$180</c:f>
              <c:numCache>
                <c:formatCode>#,##0</c:formatCode>
                <c:ptCount val="10"/>
                <c:pt idx="0">
                  <c:v>2976.677530477516</c:v>
                </c:pt>
                <c:pt idx="1">
                  <c:v>1740.9499900933647</c:v>
                </c:pt>
                <c:pt idx="2">
                  <c:v>6198.0838736068808</c:v>
                </c:pt>
                <c:pt idx="3">
                  <c:v>7482.7037753797194</c:v>
                </c:pt>
                <c:pt idx="4">
                  <c:v>7481.2450040297936</c:v>
                </c:pt>
                <c:pt idx="5">
                  <c:v>9054.8163814989803</c:v>
                </c:pt>
                <c:pt idx="6">
                  <c:v>12904.084381630822</c:v>
                </c:pt>
                <c:pt idx="7">
                  <c:v>13974.639801731904</c:v>
                </c:pt>
                <c:pt idx="8">
                  <c:v>16102.101226354758</c:v>
                </c:pt>
                <c:pt idx="9">
                  <c:v>25195.5322092963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9A1-4631-A86D-00B5A7A172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77055280"/>
        <c:axId val="777050576"/>
      </c:barChart>
      <c:lineChart>
        <c:grouping val="stacked"/>
        <c:varyColors val="0"/>
        <c:ser>
          <c:idx val="8"/>
          <c:order val="8"/>
          <c:tx>
            <c:strRef>
              <c:f>Cap_05!$A$181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4">
                  <a:tint val="44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tint val="44000"/>
                </a:schemeClr>
              </a:solidFill>
              <a:ln w="9525">
                <a:solidFill>
                  <a:schemeClr val="accent4">
                    <a:tint val="44000"/>
                  </a:schemeClr>
                </a:solidFill>
              </a:ln>
              <a:effectLst/>
            </c:spPr>
          </c:marker>
          <c:cat>
            <c:numRef>
              <c:f>Cap_05!$B$172:$K$172</c:f>
              <c:numCache>
                <c:formatCode>General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Cap_05!$B$181:$K$181</c:f>
              <c:numCache>
                <c:formatCode>#,##0</c:formatCode>
                <c:ptCount val="10"/>
                <c:pt idx="0">
                  <c:v>144841.14267270343</c:v>
                </c:pt>
                <c:pt idx="1">
                  <c:v>149565.84169644889</c:v>
                </c:pt>
                <c:pt idx="2">
                  <c:v>164382.63792578827</c:v>
                </c:pt>
                <c:pt idx="3">
                  <c:v>168395.39831523917</c:v>
                </c:pt>
                <c:pt idx="4">
                  <c:v>174068.32517684239</c:v>
                </c:pt>
                <c:pt idx="5">
                  <c:v>177740.60266146288</c:v>
                </c:pt>
                <c:pt idx="6">
                  <c:v>185485.9061981079</c:v>
                </c:pt>
                <c:pt idx="7">
                  <c:v>193224.74981159376</c:v>
                </c:pt>
                <c:pt idx="8">
                  <c:v>200515.55078434289</c:v>
                </c:pt>
                <c:pt idx="9">
                  <c:v>205092.646590659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39A1-4631-A86D-00B5A7A172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77055280"/>
        <c:axId val="777050576"/>
      </c:lineChart>
      <c:catAx>
        <c:axId val="7770552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77050576"/>
        <c:crosses val="autoZero"/>
        <c:auto val="1"/>
        <c:lblAlgn val="ctr"/>
        <c:lblOffset val="100"/>
        <c:noMultiLvlLbl val="0"/>
      </c:catAx>
      <c:valAx>
        <c:axId val="7770505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O"/>
                  <a:t>MWh/año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770552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chart>
    <c:title>
      <c:tx>
        <c:strRef>
          <c:f>Cap_05!$A$72</c:f>
          <c:strCache>
            <c:ptCount val="1"/>
            <c:pt idx="0">
              <c:v>Precios promedio de energía eléctrica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Cap_05!$A$75</c:f>
              <c:strCache>
                <c:ptCount val="1"/>
                <c:pt idx="0">
                  <c:v>Bolsa Nacional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hade val="76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hade val="76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shade val="76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numRef>
              <c:f>Cap_05!$B$6:$K$6</c:f>
              <c:numCache>
                <c:formatCode>General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Cap_05!$B$75:$K$75</c:f>
              <c:numCache>
                <c:formatCode>0</c:formatCode>
                <c:ptCount val="10"/>
                <c:pt idx="0">
                  <c:v>73.793733175301711</c:v>
                </c:pt>
                <c:pt idx="1">
                  <c:v>83.774609321416406</c:v>
                </c:pt>
                <c:pt idx="2">
                  <c:v>87.875339793459787</c:v>
                </c:pt>
                <c:pt idx="3">
                  <c:v>139.27832039084228</c:v>
                </c:pt>
                <c:pt idx="4">
                  <c:v>128.72220476708756</c:v>
                </c:pt>
                <c:pt idx="5">
                  <c:v>75.013184491281891</c:v>
                </c:pt>
                <c:pt idx="6">
                  <c:v>115.87069551101418</c:v>
                </c:pt>
                <c:pt idx="7">
                  <c:v>177.35098277074505</c:v>
                </c:pt>
                <c:pt idx="8">
                  <c:v>225.11246842279903</c:v>
                </c:pt>
                <c:pt idx="9">
                  <c:v>378.220639809094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79A-4751-80AB-2CB9968A0C4D}"/>
            </c:ext>
          </c:extLst>
        </c:ser>
        <c:ser>
          <c:idx val="2"/>
          <c:order val="2"/>
          <c:tx>
            <c:strRef>
              <c:f>Cap_05!$A$76</c:f>
              <c:strCache>
                <c:ptCount val="1"/>
                <c:pt idx="0">
                  <c:v>Bolsa TIE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numRef>
              <c:f>Cap_05!$B$6:$K$6</c:f>
              <c:numCache>
                <c:formatCode>General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Cap_05!$B$76:$K$76</c:f>
              <c:numCache>
                <c:formatCode>0</c:formatCode>
                <c:ptCount val="10"/>
                <c:pt idx="3">
                  <c:v>196.90261014284823</c:v>
                </c:pt>
                <c:pt idx="4">
                  <c:v>129.7903979689101</c:v>
                </c:pt>
                <c:pt idx="5">
                  <c:v>79.280729198130373</c:v>
                </c:pt>
                <c:pt idx="6">
                  <c:v>114.97936177620757</c:v>
                </c:pt>
                <c:pt idx="7">
                  <c:v>177.14020749951459</c:v>
                </c:pt>
                <c:pt idx="8">
                  <c:v>226.86630967759086</c:v>
                </c:pt>
                <c:pt idx="9">
                  <c:v>379.9659673953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79A-4751-80AB-2CB9968A0C4D}"/>
            </c:ext>
          </c:extLst>
        </c:ser>
        <c:ser>
          <c:idx val="0"/>
          <c:order val="0"/>
          <c:tx>
            <c:strRef>
              <c:f>Cap_05!$A$74</c:f>
              <c:strCache>
                <c:ptCount val="1"/>
                <c:pt idx="0">
                  <c:v>Bolsa Internacional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hade val="53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hade val="53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shade val="53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numRef>
              <c:f>Cap_05!$B$6:$K$6</c:f>
              <c:numCache>
                <c:formatCode>General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Cap_05!$B$74:$K$74</c:f>
              <c:numCache>
                <c:formatCode>0</c:formatCode>
                <c:ptCount val="10"/>
                <c:pt idx="0">
                  <c:v>73.793733175301711</c:v>
                </c:pt>
                <c:pt idx="1">
                  <c:v>83.774609321416406</c:v>
                </c:pt>
                <c:pt idx="2">
                  <c:v>88.007999927111896</c:v>
                </c:pt>
                <c:pt idx="3">
                  <c:v>140.0868426410706</c:v>
                </c:pt>
                <c:pt idx="4">
                  <c:v>129.7903979689101</c:v>
                </c:pt>
                <c:pt idx="5">
                  <c:v>83.025255796304165</c:v>
                </c:pt>
                <c:pt idx="6">
                  <c:v>117.70267542722068</c:v>
                </c:pt>
                <c:pt idx="7">
                  <c:v>181.0774432301082</c:v>
                </c:pt>
                <c:pt idx="8">
                  <c:v>227.14302406115254</c:v>
                </c:pt>
                <c:pt idx="9">
                  <c:v>380.018531436492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79A-4751-80AB-2CB9968A0C4D}"/>
            </c:ext>
          </c:extLst>
        </c:ser>
        <c:ser>
          <c:idx val="3"/>
          <c:order val="3"/>
          <c:tx>
            <c:strRef>
              <c:f>Cap_05!$A$77</c:f>
              <c:strCache>
                <c:ptCount val="1"/>
                <c:pt idx="0">
                  <c:v>Escasez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tint val="77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tint val="77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tint val="77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numRef>
              <c:f>Cap_05!$B$6:$K$6</c:f>
              <c:numCache>
                <c:formatCode>General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Cap_05!$B$77:$K$77</c:f>
              <c:numCache>
                <c:formatCode>0</c:formatCode>
                <c:ptCount val="10"/>
                <c:pt idx="0">
                  <c:v>224.66726796771943</c:v>
                </c:pt>
                <c:pt idx="1">
                  <c:v>252.2390477150324</c:v>
                </c:pt>
                <c:pt idx="2">
                  <c:v>371.87409863657734</c:v>
                </c:pt>
                <c:pt idx="3">
                  <c:v>272.68693961364585</c:v>
                </c:pt>
                <c:pt idx="4">
                  <c:v>326.11635986019735</c:v>
                </c:pt>
                <c:pt idx="5">
                  <c:v>418.77477764928176</c:v>
                </c:pt>
                <c:pt idx="6">
                  <c:v>448.73235538396932</c:v>
                </c:pt>
                <c:pt idx="7">
                  <c:v>447.03325931774026</c:v>
                </c:pt>
                <c:pt idx="8">
                  <c:v>449.61551575066767</c:v>
                </c:pt>
                <c:pt idx="9">
                  <c:v>330.461071594469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79A-4751-80AB-2CB9968A0C4D}"/>
            </c:ext>
          </c:extLst>
        </c:ser>
        <c:ser>
          <c:idx val="4"/>
          <c:order val="4"/>
          <c:tx>
            <c:strRef>
              <c:f>Cap_05!$A$78</c:f>
              <c:strCache>
                <c:ptCount val="1"/>
                <c:pt idx="0">
                  <c:v>Promedio Contrato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tint val="54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tint val="54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tint val="54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numRef>
              <c:f>Cap_05!$B$6:$K$6</c:f>
              <c:numCache>
                <c:formatCode>General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Cap_05!$B$78:$K$78</c:f>
              <c:numCache>
                <c:formatCode>0</c:formatCode>
                <c:ptCount val="10"/>
                <c:pt idx="0">
                  <c:v>71.790176370066817</c:v>
                </c:pt>
                <c:pt idx="1">
                  <c:v>77.283990651383874</c:v>
                </c:pt>
                <c:pt idx="2">
                  <c:v>88.810049829932964</c:v>
                </c:pt>
                <c:pt idx="3">
                  <c:v>104.74073049349914</c:v>
                </c:pt>
                <c:pt idx="4">
                  <c:v>109.9327095712259</c:v>
                </c:pt>
                <c:pt idx="5">
                  <c:v>118.05239643460609</c:v>
                </c:pt>
                <c:pt idx="6">
                  <c:v>119.45361545953573</c:v>
                </c:pt>
                <c:pt idx="7">
                  <c:v>125.9558714314412</c:v>
                </c:pt>
                <c:pt idx="8">
                  <c:v>131.6911412584634</c:v>
                </c:pt>
                <c:pt idx="9">
                  <c:v>134.25771868385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79A-4751-80AB-2CB9968A0C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777052144"/>
        <c:axId val="777048616"/>
      </c:barChart>
      <c:catAx>
        <c:axId val="7770521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77048616"/>
        <c:crosses val="autoZero"/>
        <c:auto val="1"/>
        <c:lblAlgn val="ctr"/>
        <c:lblOffset val="100"/>
        <c:noMultiLvlLbl val="0"/>
      </c:catAx>
      <c:valAx>
        <c:axId val="7770486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O"/>
                  <a:t>(MW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770521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2"/>
          <c:order val="1"/>
          <c:tx>
            <c:strRef>
              <c:f>Cap_06!$A$14</c:f>
              <c:strCache>
                <c:ptCount val="1"/>
                <c:pt idx="0">
                  <c:v>Exportaciones</c:v>
                </c:pt>
              </c:strCache>
            </c:strRef>
          </c:tx>
          <c:spPr>
            <a:pattFill prst="narHorz">
              <a:fgClr>
                <a:schemeClr val="dk1">
                  <a:tint val="75000"/>
                </a:schemeClr>
              </a:fgClr>
              <a:bgClr>
                <a:schemeClr val="dk1">
                  <a:tint val="75000"/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dk1">
                  <a:tint val="75000"/>
                </a:schemeClr>
              </a:innerShdw>
            </a:effectLst>
          </c:spPr>
          <c:invertIfNegative val="0"/>
          <c:cat>
            <c:numRef>
              <c:f>Cap_06!$B$6:$K$6</c:f>
              <c:numCache>
                <c:formatCode>0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Cap_06!$B$14:$K$14</c:f>
              <c:numCache>
                <c:formatCode>#,##0</c:formatCode>
                <c:ptCount val="10"/>
                <c:pt idx="0">
                  <c:v>59935.756101999999</c:v>
                </c:pt>
                <c:pt idx="1">
                  <c:v>64082.104923350002</c:v>
                </c:pt>
                <c:pt idx="2">
                  <c:v>61018.929481130006</c:v>
                </c:pt>
                <c:pt idx="3">
                  <c:v>67657.325421000001</c:v>
                </c:pt>
                <c:pt idx="4">
                  <c:v>70425.711874319997</c:v>
                </c:pt>
                <c:pt idx="5">
                  <c:v>79660.871820419998</c:v>
                </c:pt>
                <c:pt idx="6">
                  <c:v>75615.562511240001</c:v>
                </c:pt>
                <c:pt idx="7">
                  <c:v>74757.657751499995</c:v>
                </c:pt>
                <c:pt idx="8">
                  <c:v>87118.038662999999</c:v>
                </c:pt>
                <c:pt idx="9">
                  <c:v>72790.17626835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46E-4C3B-8BF7-B634FCF147F1}"/>
            </c:ext>
          </c:extLst>
        </c:ser>
        <c:ser>
          <c:idx val="4"/>
          <c:order val="2"/>
          <c:tx>
            <c:strRef>
              <c:f>Cap_06!$A$15</c:f>
              <c:strCache>
                <c:ptCount val="1"/>
                <c:pt idx="0">
                  <c:v>Transformación</c:v>
                </c:pt>
              </c:strCache>
            </c:strRef>
          </c:tx>
          <c:spPr>
            <a:pattFill prst="narHorz">
              <a:fgClr>
                <a:schemeClr val="dk1">
                  <a:tint val="30000"/>
                </a:schemeClr>
              </a:fgClr>
              <a:bgClr>
                <a:schemeClr val="dk1">
                  <a:tint val="30000"/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dk1">
                  <a:tint val="30000"/>
                </a:schemeClr>
              </a:innerShdw>
            </a:effectLst>
          </c:spPr>
          <c:invertIfNegative val="0"/>
          <c:cat>
            <c:numRef>
              <c:f>Cap_06!$B$6:$K$6</c:f>
              <c:numCache>
                <c:formatCode>0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Cap_06!$B$15:$K$15</c:f>
              <c:numCache>
                <c:formatCode>#,##0</c:formatCode>
                <c:ptCount val="10"/>
                <c:pt idx="0">
                  <c:v>3074.0993100128599</c:v>
                </c:pt>
                <c:pt idx="1">
                  <c:v>3772.1725720833106</c:v>
                </c:pt>
                <c:pt idx="2">
                  <c:v>5573.7445151429556</c:v>
                </c:pt>
                <c:pt idx="3">
                  <c:v>3398.9428644253057</c:v>
                </c:pt>
                <c:pt idx="4">
                  <c:v>5124.085512783493</c:v>
                </c:pt>
                <c:pt idx="5">
                  <c:v>3840.1745322656734</c:v>
                </c:pt>
                <c:pt idx="6">
                  <c:v>4624.3030459547599</c:v>
                </c:pt>
                <c:pt idx="7">
                  <c:v>5586.2391585188652</c:v>
                </c:pt>
                <c:pt idx="8">
                  <c:v>5886.3077725166122</c:v>
                </c:pt>
                <c:pt idx="9">
                  <c:v>5824.65516611845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46E-4C3B-8BF7-B634FCF147F1}"/>
            </c:ext>
          </c:extLst>
        </c:ser>
        <c:ser>
          <c:idx val="3"/>
          <c:order val="3"/>
          <c:tx>
            <c:strRef>
              <c:f>Cap_06!$A$16</c:f>
              <c:strCache>
                <c:ptCount val="1"/>
                <c:pt idx="0">
                  <c:v>Demanda interna</c:v>
                </c:pt>
              </c:strCache>
            </c:strRef>
          </c:tx>
          <c:spPr>
            <a:pattFill prst="narHorz">
              <a:fgClr>
                <a:schemeClr val="dk1">
                  <a:tint val="98500"/>
                </a:schemeClr>
              </a:fgClr>
              <a:bgClr>
                <a:schemeClr val="dk1">
                  <a:tint val="98500"/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dk1">
                  <a:tint val="98500"/>
                </a:schemeClr>
              </a:innerShdw>
            </a:effectLst>
          </c:spPr>
          <c:invertIfNegative val="0"/>
          <c:cat>
            <c:numRef>
              <c:f>Cap_06!$B$6:$K$6</c:f>
              <c:numCache>
                <c:formatCode>0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Cap_06!$B$16:$K$16</c:f>
              <c:numCache>
                <c:formatCode>#,##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46E-4C3B-8BF7-B634FCF147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overlap val="100"/>
        <c:axId val="777056848"/>
        <c:axId val="777049792"/>
      </c:barChart>
      <c:lineChart>
        <c:grouping val="standard"/>
        <c:varyColors val="0"/>
        <c:ser>
          <c:idx val="0"/>
          <c:order val="0"/>
          <c:tx>
            <c:strRef>
              <c:f>Cap_06!$A$11</c:f>
              <c:strCache>
                <c:ptCount val="1"/>
                <c:pt idx="0">
                  <c:v>Total oferta carbón</c:v>
                </c:pt>
              </c:strCache>
            </c:strRef>
          </c:tx>
          <c:spPr>
            <a:ln w="28575" cap="rnd">
              <a:solidFill>
                <a:schemeClr val="dk1">
                  <a:tint val="88500"/>
                </a:schemeClr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dk1">
                  <a:tint val="88500"/>
                </a:schemeClr>
              </a:solidFill>
              <a:ln>
                <a:noFill/>
              </a:ln>
              <a:effectLst/>
            </c:spPr>
          </c:marker>
          <c:cat>
            <c:numRef>
              <c:f>Cap_06!$B$6:$K$6</c:f>
              <c:numCache>
                <c:formatCode>0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Cap_06!$B$11:$K$11</c:f>
              <c:numCache>
                <c:formatCode>#,##0</c:formatCode>
                <c:ptCount val="10"/>
                <c:pt idx="0">
                  <c:v>65926.411355643286</c:v>
                </c:pt>
                <c:pt idx="1">
                  <c:v>69597.592142420413</c:v>
                </c:pt>
                <c:pt idx="2">
                  <c:v>69921.447610283605</c:v>
                </c:pt>
                <c:pt idx="3">
                  <c:v>74015.272670626262</c:v>
                </c:pt>
                <c:pt idx="4">
                  <c:v>78319.776118347028</c:v>
                </c:pt>
                <c:pt idx="5">
                  <c:v>86141.788046364862</c:v>
                </c:pt>
                <c:pt idx="6">
                  <c:v>83732.882770478973</c:v>
                </c:pt>
                <c:pt idx="7">
                  <c:v>83394.59646260216</c:v>
                </c:pt>
                <c:pt idx="8">
                  <c:v>95900.583871559575</c:v>
                </c:pt>
                <c:pt idx="9">
                  <c:v>81362.3223756350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46E-4C3B-8BF7-B634FCF147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77047440"/>
        <c:axId val="777049008"/>
      </c:lineChart>
      <c:valAx>
        <c:axId val="777049008"/>
        <c:scaling>
          <c:orientation val="minMax"/>
        </c:scaling>
        <c:delete val="1"/>
        <c:axPos val="r"/>
        <c:majorGridlines>
          <c:spPr>
            <a:ln>
              <a:solidFill>
                <a:schemeClr val="tx1">
                  <a:lumMod val="15000"/>
                  <a:lumOff val="85000"/>
                </a:schemeClr>
              </a:solidFill>
            </a:ln>
            <a:effectLst/>
          </c:spPr>
        </c:majorGridlines>
        <c:numFmt formatCode="#,##0" sourceLinked="1"/>
        <c:majorTickMark val="out"/>
        <c:minorTickMark val="none"/>
        <c:tickLblPos val="nextTo"/>
        <c:crossAx val="777047440"/>
        <c:crosses val="max"/>
        <c:crossBetween val="between"/>
      </c:valAx>
      <c:catAx>
        <c:axId val="777047440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77049008"/>
        <c:crosses val="autoZero"/>
        <c:auto val="1"/>
        <c:lblAlgn val="ctr"/>
        <c:lblOffset val="100"/>
        <c:noMultiLvlLbl val="0"/>
      </c:catAx>
      <c:valAx>
        <c:axId val="777049792"/>
        <c:scaling>
          <c:orientation val="minMax"/>
          <c:max val="100000"/>
        </c:scaling>
        <c:delete val="0"/>
        <c:axPos val="l"/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77056848"/>
        <c:crosses val="autoZero"/>
        <c:crossBetween val="between"/>
      </c:valAx>
      <c:catAx>
        <c:axId val="777056848"/>
        <c:scaling>
          <c:orientation val="minMax"/>
        </c:scaling>
        <c:delete val="1"/>
        <c:axPos val="b"/>
        <c:numFmt formatCode="0" sourceLinked="1"/>
        <c:majorTickMark val="out"/>
        <c:minorTickMark val="none"/>
        <c:tickLblPos val="nextTo"/>
        <c:crossAx val="77704979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2"/>
          <c:order val="2"/>
          <c:tx>
            <c:strRef>
              <c:f>Cap_06!$A$10</c:f>
              <c:strCache>
                <c:ptCount val="1"/>
                <c:pt idx="0">
                  <c:v>Variaciones de inventario</c:v>
                </c:pt>
              </c:strCache>
            </c:strRef>
          </c:tx>
          <c:spPr>
            <a:pattFill prst="narHorz">
              <a:fgClr>
                <a:schemeClr val="dk1">
                  <a:tint val="75000"/>
                </a:schemeClr>
              </a:fgClr>
              <a:bgClr>
                <a:schemeClr val="dk1">
                  <a:tint val="75000"/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dk1">
                  <a:tint val="75000"/>
                </a:schemeClr>
              </a:innerShdw>
            </a:effectLst>
          </c:spPr>
          <c:invertIfNegative val="0"/>
          <c:cat>
            <c:numRef>
              <c:f>Cap_06!$B$48:$K$48</c:f>
              <c:numCache>
                <c:formatCode>0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Cap_06!$B$10:$K$10</c:f>
              <c:numCache>
                <c:formatCode>#,##0</c:formatCode>
                <c:ptCount val="10"/>
                <c:pt idx="0">
                  <c:v>265.58453770672332</c:v>
                </c:pt>
                <c:pt idx="1">
                  <c:v>304.67788935957674</c:v>
                </c:pt>
                <c:pt idx="2">
                  <c:v>3580.6901201263986</c:v>
                </c:pt>
                <c:pt idx="3">
                  <c:v>-1207.7997063162829</c:v>
                </c:pt>
                <c:pt idx="4">
                  <c:v>-3969.605543037017</c:v>
                </c:pt>
                <c:pt idx="5">
                  <c:v>-338.50084573486106</c:v>
                </c:pt>
                <c:pt idx="6">
                  <c:v>5291.47245952103</c:v>
                </c:pt>
                <c:pt idx="7">
                  <c:v>2101.5126871678349</c:v>
                </c:pt>
                <c:pt idx="8">
                  <c:v>-7322.5482195095665</c:v>
                </c:pt>
                <c:pt idx="9">
                  <c:v>5337.95900396491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F7D-46BD-958D-1A548F6E46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777058808"/>
        <c:axId val="777058024"/>
      </c:barChart>
      <c:lineChart>
        <c:grouping val="standard"/>
        <c:varyColors val="0"/>
        <c:ser>
          <c:idx val="0"/>
          <c:order val="0"/>
          <c:tx>
            <c:strRef>
              <c:f>Cap_06!$A$54</c:f>
              <c:strCache>
                <c:ptCount val="1"/>
                <c:pt idx="0">
                  <c:v>Oferta interna</c:v>
                </c:pt>
              </c:strCache>
            </c:strRef>
          </c:tx>
          <c:spPr>
            <a:ln w="28575" cap="rnd">
              <a:solidFill>
                <a:schemeClr val="dk1">
                  <a:tint val="88500"/>
                </a:schemeClr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dk1">
                  <a:tint val="88500"/>
                </a:schemeClr>
              </a:solidFill>
              <a:ln>
                <a:noFill/>
              </a:ln>
              <a:effectLst/>
            </c:spPr>
          </c:marker>
          <c:cat>
            <c:numRef>
              <c:f>Cap_06!$B$48:$K$48</c:f>
              <c:numCache>
                <c:formatCode>0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Cap_06!$B$54:$K$54</c:f>
              <c:numCache>
                <c:formatCode>#,##0</c:formatCode>
                <c:ptCount val="10"/>
                <c:pt idx="0">
                  <c:v>3182.1404813371428</c:v>
                </c:pt>
                <c:pt idx="1">
                  <c:v>2047.9925363466778</c:v>
                </c:pt>
                <c:pt idx="2">
                  <c:v>6909.4637341370408</c:v>
                </c:pt>
                <c:pt idx="3">
                  <c:v>1751.2046788846783</c:v>
                </c:pt>
                <c:pt idx="4">
                  <c:v>-1199.6268117934796</c:v>
                </c:pt>
                <c:pt idx="5">
                  <c:v>2302.2408479443311</c:v>
                </c:pt>
                <c:pt idx="6">
                  <c:v>8784.4896728052408</c:v>
                </c:pt>
                <c:pt idx="7">
                  <c:v>5152.2122397511357</c:v>
                </c:pt>
                <c:pt idx="8">
                  <c:v>-4426.3107834666052</c:v>
                </c:pt>
                <c:pt idx="9">
                  <c:v>8085.44994512155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F7D-46BD-958D-1A548F6E462E}"/>
            </c:ext>
          </c:extLst>
        </c:ser>
        <c:ser>
          <c:idx val="1"/>
          <c:order val="1"/>
          <c:tx>
            <c:strRef>
              <c:f>Cap_06!$A$57</c:f>
              <c:strCache>
                <c:ptCount val="1"/>
                <c:pt idx="0">
                  <c:v>Demanda interna</c:v>
                </c:pt>
              </c:strCache>
            </c:strRef>
          </c:tx>
          <c:spPr>
            <a:ln w="28575" cap="rnd">
              <a:solidFill>
                <a:schemeClr val="dk1">
                  <a:tint val="55000"/>
                </a:schemeClr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dk1">
                  <a:tint val="55000"/>
                </a:schemeClr>
              </a:solidFill>
              <a:ln>
                <a:noFill/>
              </a:ln>
              <a:effectLst/>
            </c:spPr>
          </c:marker>
          <c:cat>
            <c:numRef>
              <c:f>Cap_06!$B$48:$K$48</c:f>
              <c:numCache>
                <c:formatCode>0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Cap_06!$B$57:$K$57</c:f>
              <c:numCache>
                <c:formatCode>#,##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F7D-46BD-958D-1A548F6E46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77058416"/>
        <c:axId val="777045088"/>
      </c:lineChart>
      <c:valAx>
        <c:axId val="777045088"/>
        <c:scaling>
          <c:orientation val="minMax"/>
          <c:max val="10000"/>
          <c:min val="-10000"/>
        </c:scaling>
        <c:delete val="0"/>
        <c:axPos val="l"/>
        <c:majorGridlines>
          <c:spPr>
            <a:ln>
              <a:solidFill>
                <a:schemeClr val="tx1">
                  <a:lumMod val="15000"/>
                  <a:lumOff val="85000"/>
                </a:schemeClr>
              </a:solidFill>
            </a:ln>
            <a:effectLst/>
          </c:spPr>
        </c:majorGridlines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77058416"/>
        <c:crosses val="autoZero"/>
        <c:crossBetween val="between"/>
      </c:valAx>
      <c:catAx>
        <c:axId val="777058416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77045088"/>
        <c:crosses val="autoZero"/>
        <c:auto val="1"/>
        <c:lblAlgn val="ctr"/>
        <c:lblOffset val="100"/>
        <c:noMultiLvlLbl val="0"/>
      </c:catAx>
      <c:valAx>
        <c:axId val="777058024"/>
        <c:scaling>
          <c:orientation val="minMax"/>
          <c:max val="10000"/>
        </c:scaling>
        <c:delete val="1"/>
        <c:axPos val="r"/>
        <c:numFmt formatCode="#,##0" sourceLinked="1"/>
        <c:majorTickMark val="out"/>
        <c:minorTickMark val="none"/>
        <c:tickLblPos val="nextTo"/>
        <c:crossAx val="777058808"/>
        <c:crosses val="max"/>
        <c:crossBetween val="between"/>
      </c:valAx>
      <c:catAx>
        <c:axId val="777058808"/>
        <c:scaling>
          <c:orientation val="minMax"/>
        </c:scaling>
        <c:delete val="1"/>
        <c:axPos val="b"/>
        <c:numFmt formatCode="0" sourceLinked="1"/>
        <c:majorTickMark val="out"/>
        <c:minorTickMark val="none"/>
        <c:tickLblPos val="nextTo"/>
        <c:crossAx val="77705802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2"/>
          <c:order val="0"/>
          <c:tx>
            <c:strRef>
              <c:f>Cap_06!$A$95</c:f>
              <c:strCache>
                <c:ptCount val="1"/>
                <c:pt idx="0">
                  <c:v>Antracita</c:v>
                </c:pt>
              </c:strCache>
            </c:strRef>
          </c:tx>
          <c:spPr>
            <a:pattFill prst="narHorz">
              <a:fgClr>
                <a:schemeClr val="dk1">
                  <a:tint val="75000"/>
                </a:schemeClr>
              </a:fgClr>
              <a:bgClr>
                <a:schemeClr val="dk1">
                  <a:tint val="75000"/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dk1">
                  <a:tint val="75000"/>
                </a:schemeClr>
              </a:innerShdw>
            </a:effectLst>
          </c:spPr>
          <c:invertIfNegative val="0"/>
          <c:dLbls>
            <c:delete val="1"/>
          </c:dLbls>
          <c:cat>
            <c:numRef>
              <c:f>Cap_06!$B$87:$K$87</c:f>
              <c:numCache>
                <c:formatCode>0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Cap_06!$B$95:$K$95</c:f>
              <c:numCache>
                <c:formatCode>0%</c:formatCode>
                <c:ptCount val="10"/>
                <c:pt idx="0">
                  <c:v>7.2516458592271235E-5</c:v>
                </c:pt>
                <c:pt idx="1">
                  <c:v>7.8538289418889624E-5</c:v>
                </c:pt>
                <c:pt idx="2">
                  <c:v>8.0677978000353459E-5</c:v>
                </c:pt>
                <c:pt idx="3">
                  <c:v>2.0614659963869067E-3</c:v>
                </c:pt>
                <c:pt idx="4">
                  <c:v>2.7303247485915621E-5</c:v>
                </c:pt>
                <c:pt idx="5">
                  <c:v>1.7365313636794325E-5</c:v>
                </c:pt>
                <c:pt idx="6">
                  <c:v>6.6274017451184408E-6</c:v>
                </c:pt>
                <c:pt idx="7">
                  <c:v>3.742862536589406E-5</c:v>
                </c:pt>
                <c:pt idx="8">
                  <c:v>6.3446927040662594E-5</c:v>
                </c:pt>
                <c:pt idx="9">
                  <c:v>8.3345500061895439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01-4C0C-892D-00589D79A9F4}"/>
            </c:ext>
          </c:extLst>
        </c:ser>
        <c:ser>
          <c:idx val="0"/>
          <c:order val="1"/>
          <c:tx>
            <c:strRef>
              <c:f>Cap_06!$A$96</c:f>
              <c:strCache>
                <c:ptCount val="1"/>
                <c:pt idx="0">
                  <c:v>Metalúrgico</c:v>
                </c:pt>
              </c:strCache>
            </c:strRef>
          </c:tx>
          <c:spPr>
            <a:pattFill prst="narHorz">
              <a:fgClr>
                <a:schemeClr val="dk1">
                  <a:tint val="88500"/>
                </a:schemeClr>
              </a:fgClr>
              <a:bgClr>
                <a:schemeClr val="dk1">
                  <a:tint val="88500"/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dk1">
                  <a:tint val="88500"/>
                </a:schemeClr>
              </a:inn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Cap_06!$B$87:$K$87</c:f>
              <c:numCache>
                <c:formatCode>0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Cap_06!$B$96:$K$96</c:f>
              <c:numCache>
                <c:formatCode>0%</c:formatCode>
                <c:ptCount val="10"/>
                <c:pt idx="0">
                  <c:v>4.1811026036883386E-2</c:v>
                </c:pt>
                <c:pt idx="1">
                  <c:v>4.7295214271480118E-2</c:v>
                </c:pt>
                <c:pt idx="2">
                  <c:v>7.2176314986417398E-2</c:v>
                </c:pt>
                <c:pt idx="3">
                  <c:v>3.4838898952730228E-2</c:v>
                </c:pt>
                <c:pt idx="4">
                  <c:v>6.1482205881818901E-2</c:v>
                </c:pt>
                <c:pt idx="5">
                  <c:v>5.150132460048415E-2</c:v>
                </c:pt>
                <c:pt idx="6">
                  <c:v>5.511010304711083E-2</c:v>
                </c:pt>
                <c:pt idx="7">
                  <c:v>5.72298887223575E-2</c:v>
                </c:pt>
                <c:pt idx="8">
                  <c:v>5.7622905559926468E-2</c:v>
                </c:pt>
                <c:pt idx="9">
                  <c:v>5.638819879152531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901-4C0C-892D-00589D79A9F4}"/>
            </c:ext>
          </c:extLst>
        </c:ser>
        <c:ser>
          <c:idx val="1"/>
          <c:order val="2"/>
          <c:tx>
            <c:strRef>
              <c:f>Cap_06!$A$97</c:f>
              <c:strCache>
                <c:ptCount val="1"/>
                <c:pt idx="0">
                  <c:v>Térmico</c:v>
                </c:pt>
              </c:strCache>
            </c:strRef>
          </c:tx>
          <c:spPr>
            <a:pattFill prst="narHorz">
              <a:fgClr>
                <a:schemeClr val="dk1">
                  <a:tint val="55000"/>
                </a:schemeClr>
              </a:fgClr>
              <a:bgClr>
                <a:schemeClr val="dk1">
                  <a:tint val="55000"/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dk1">
                  <a:tint val="55000"/>
                </a:schemeClr>
              </a:inn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Cap_06!$B$87:$K$87</c:f>
              <c:numCache>
                <c:formatCode>0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Cap_06!$B$97:$K$97</c:f>
              <c:numCache>
                <c:formatCode>0%</c:formatCode>
                <c:ptCount val="10"/>
                <c:pt idx="0">
                  <c:v>0.95811645750452434</c:v>
                </c:pt>
                <c:pt idx="1">
                  <c:v>0.95262624743910096</c:v>
                </c:pt>
                <c:pt idx="2">
                  <c:v>0.92774300703558232</c:v>
                </c:pt>
                <c:pt idx="3">
                  <c:v>0.96309963505088292</c:v>
                </c:pt>
                <c:pt idx="4">
                  <c:v>0.93849049087069514</c:v>
                </c:pt>
                <c:pt idx="5">
                  <c:v>0.94848131008587899</c:v>
                </c:pt>
                <c:pt idx="6">
                  <c:v>0.9448832695511441</c:v>
                </c:pt>
                <c:pt idx="7">
                  <c:v>0.9427326826522765</c:v>
                </c:pt>
                <c:pt idx="8">
                  <c:v>0.94231364751303281</c:v>
                </c:pt>
                <c:pt idx="9">
                  <c:v>0.943528455708412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901-4C0C-892D-00589D79A9F4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777059984"/>
        <c:axId val="777059592"/>
      </c:barChart>
      <c:lineChart>
        <c:grouping val="stacked"/>
        <c:varyColors val="0"/>
        <c:ser>
          <c:idx val="3"/>
          <c:order val="3"/>
          <c:tx>
            <c:strRef>
              <c:f>Cap_06!$A$91</c:f>
              <c:strCache>
                <c:ptCount val="1"/>
                <c:pt idx="0">
                  <c:v>Producción total de carbón mineral</c:v>
                </c:pt>
              </c:strCache>
            </c:strRef>
          </c:tx>
          <c:spPr>
            <a:ln w="28575" cap="rnd">
              <a:solidFill>
                <a:schemeClr val="dk1">
                  <a:tint val="98500"/>
                </a:schemeClr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dk1">
                  <a:tint val="98500"/>
                </a:schemeClr>
              </a:solidFill>
              <a:ln>
                <a:noFill/>
              </a:ln>
              <a:effectLst/>
            </c:spPr>
          </c:marker>
          <c:dLbls>
            <c:delete val="1"/>
          </c:dLbls>
          <c:cat>
            <c:numRef>
              <c:f>Cap_06!$B$87:$K$87</c:f>
              <c:numCache>
                <c:formatCode>0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Cap_06!$B$91:$K$91</c:f>
              <c:numCache>
                <c:formatCode>#,##0</c:formatCode>
                <c:ptCount val="10"/>
                <c:pt idx="0">
                  <c:v>66191.87</c:v>
                </c:pt>
                <c:pt idx="1">
                  <c:v>69902.209999999992</c:v>
                </c:pt>
                <c:pt idx="2">
                  <c:v>73502.09</c:v>
                </c:pt>
                <c:pt idx="3">
                  <c:v>72807.409999999989</c:v>
                </c:pt>
                <c:pt idx="4">
                  <c:v>74350.13</c:v>
                </c:pt>
                <c:pt idx="5">
                  <c:v>85803.23</c:v>
                </c:pt>
                <c:pt idx="6">
                  <c:v>89024.33</c:v>
                </c:pt>
                <c:pt idx="7">
                  <c:v>85496.06</c:v>
                </c:pt>
                <c:pt idx="8">
                  <c:v>88577.97</c:v>
                </c:pt>
                <c:pt idx="9">
                  <c:v>85547.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901-4C0C-892D-00589D79A9F4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777004320"/>
        <c:axId val="777057632"/>
      </c:lineChart>
      <c:valAx>
        <c:axId val="777059592"/>
        <c:scaling>
          <c:orientation val="minMax"/>
        </c:scaling>
        <c:delete val="0"/>
        <c:axPos val="l"/>
        <c:majorGridlines>
          <c:spPr>
            <a:ln>
              <a:solidFill>
                <a:schemeClr val="tx1">
                  <a:lumMod val="15000"/>
                  <a:lumOff val="85000"/>
                </a:schemeClr>
              </a:solidFill>
            </a:ln>
            <a:effectLst/>
          </c:spPr>
        </c:majorGridlines>
        <c:numFmt formatCode="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77059984"/>
        <c:crosses val="autoZero"/>
        <c:crossBetween val="between"/>
      </c:valAx>
      <c:catAx>
        <c:axId val="777059984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77059592"/>
        <c:crosses val="autoZero"/>
        <c:auto val="1"/>
        <c:lblAlgn val="ctr"/>
        <c:lblOffset val="100"/>
        <c:noMultiLvlLbl val="0"/>
      </c:catAx>
      <c:valAx>
        <c:axId val="777057632"/>
        <c:scaling>
          <c:orientation val="minMax"/>
        </c:scaling>
        <c:delete val="0"/>
        <c:axPos val="r"/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77004320"/>
        <c:crosses val="max"/>
        <c:crossBetween val="between"/>
      </c:valAx>
      <c:catAx>
        <c:axId val="777004320"/>
        <c:scaling>
          <c:orientation val="minMax"/>
        </c:scaling>
        <c:delete val="1"/>
        <c:axPos val="b"/>
        <c:numFmt formatCode="0" sourceLinked="1"/>
        <c:majorTickMark val="out"/>
        <c:minorTickMark val="none"/>
        <c:tickLblPos val="nextTo"/>
        <c:crossAx val="77705763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1"/>
          <c:tx>
            <c:strRef>
              <c:f>Cap_06!$A$150</c:f>
              <c:strCache>
                <c:ptCount val="1"/>
                <c:pt idx="0">
                  <c:v>Oferta Interna carbón metalúrgico</c:v>
                </c:pt>
              </c:strCache>
            </c:strRef>
          </c:tx>
          <c:spPr>
            <a:pattFill prst="narHorz">
              <a:fgClr>
                <a:schemeClr val="dk1">
                  <a:tint val="88500"/>
                </a:schemeClr>
              </a:fgClr>
              <a:bgClr>
                <a:schemeClr val="dk1">
                  <a:tint val="88500"/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dk1">
                  <a:tint val="88500"/>
                </a:schemeClr>
              </a:innerShdw>
            </a:effectLst>
          </c:spPr>
          <c:invertIfNegative val="0"/>
          <c:cat>
            <c:numRef>
              <c:f>Cap_06!$B$145:$K$145</c:f>
              <c:numCache>
                <c:formatCode>0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Cap_06!$B$150:$K$150</c:f>
              <c:numCache>
                <c:formatCode>#,##0</c:formatCode>
                <c:ptCount val="10"/>
                <c:pt idx="0">
                  <c:v>2038.1468910000001</c:v>
                </c:pt>
                <c:pt idx="1">
                  <c:v>2617.6136094799999</c:v>
                </c:pt>
                <c:pt idx="2">
                  <c:v>4542.7247259999995</c:v>
                </c:pt>
                <c:pt idx="3">
                  <c:v>1772.6212328500003</c:v>
                </c:pt>
                <c:pt idx="4">
                  <c:v>3355.1269394999999</c:v>
                </c:pt>
                <c:pt idx="5">
                  <c:v>2958.1827008499999</c:v>
                </c:pt>
                <c:pt idx="6">
                  <c:v>3351.2270480000007</c:v>
                </c:pt>
                <c:pt idx="7">
                  <c:v>3545.7152273500001</c:v>
                </c:pt>
                <c:pt idx="8">
                  <c:v>3665.968394</c:v>
                </c:pt>
                <c:pt idx="9">
                  <c:v>3406.06551096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97E-4177-891A-417878C121F7}"/>
            </c:ext>
          </c:extLst>
        </c:ser>
        <c:ser>
          <c:idx val="2"/>
          <c:order val="2"/>
          <c:tx>
            <c:strRef>
              <c:f>Cap_06!$A$152</c:f>
              <c:strCache>
                <c:ptCount val="1"/>
                <c:pt idx="0">
                  <c:v>Producción coque</c:v>
                </c:pt>
              </c:strCache>
            </c:strRef>
          </c:tx>
          <c:spPr>
            <a:pattFill prst="narHorz">
              <a:fgClr>
                <a:schemeClr val="dk1">
                  <a:tint val="75000"/>
                </a:schemeClr>
              </a:fgClr>
              <a:bgClr>
                <a:schemeClr val="dk1">
                  <a:tint val="75000"/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dk1">
                  <a:tint val="75000"/>
                </a:schemeClr>
              </a:innerShdw>
            </a:effectLst>
          </c:spPr>
          <c:invertIfNegative val="0"/>
          <c:cat>
            <c:numRef>
              <c:f>Cap_06!$B$145:$K$145</c:f>
              <c:numCache>
                <c:formatCode>0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Cap_06!$B$152:$K$152</c:f>
              <c:numCache>
                <c:formatCode>#,##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97E-4177-891A-417878C121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777003928"/>
        <c:axId val="777006280"/>
      </c:barChart>
      <c:lineChart>
        <c:grouping val="standard"/>
        <c:varyColors val="0"/>
        <c:ser>
          <c:idx val="1"/>
          <c:order val="0"/>
          <c:tx>
            <c:strRef>
              <c:f>Cap_06!$A$156</c:f>
              <c:strCache>
                <c:ptCount val="1"/>
                <c:pt idx="0">
                  <c:v>Rendimiento estimado de transformación</c:v>
                </c:pt>
              </c:strCache>
            </c:strRef>
          </c:tx>
          <c:spPr>
            <a:ln w="28575" cap="rnd">
              <a:solidFill>
                <a:schemeClr val="dk1">
                  <a:tint val="55000"/>
                </a:schemeClr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dk1">
                  <a:tint val="55000"/>
                </a:schemeClr>
              </a:solidFill>
              <a:ln>
                <a:noFill/>
              </a:ln>
              <a:effectLst/>
            </c:spPr>
          </c:marker>
          <c:cat>
            <c:strRef>
              <c:f>Cap_06!$B$145:$L$145</c:f>
              <c:strCache>
                <c:ptCount val="11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TOTAL</c:v>
                </c:pt>
              </c:strCache>
            </c:strRef>
          </c:cat>
          <c:val>
            <c:numRef>
              <c:f>Cap_06!$B$156:$L$156</c:f>
              <c:numCache>
                <c:formatCode>#,##0.00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97E-4177-891A-417878C121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77005104"/>
        <c:axId val="777003536"/>
      </c:lineChart>
      <c:valAx>
        <c:axId val="777003536"/>
        <c:scaling>
          <c:orientation val="minMax"/>
        </c:scaling>
        <c:delete val="0"/>
        <c:axPos val="l"/>
        <c:majorGridlines>
          <c:spPr>
            <a:ln>
              <a:solidFill>
                <a:schemeClr val="tx1">
                  <a:lumMod val="15000"/>
                  <a:lumOff val="85000"/>
                </a:schemeClr>
              </a:solidFill>
            </a:ln>
            <a:effectLst/>
          </c:spPr>
        </c:majorGridlines>
        <c:numFmt formatCode="#,##0.0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77005104"/>
        <c:crosses val="autoZero"/>
        <c:crossBetween val="between"/>
      </c:valAx>
      <c:catAx>
        <c:axId val="7770051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77003536"/>
        <c:crosses val="autoZero"/>
        <c:auto val="1"/>
        <c:lblAlgn val="ctr"/>
        <c:lblOffset val="100"/>
        <c:noMultiLvlLbl val="0"/>
      </c:catAx>
      <c:valAx>
        <c:axId val="777006280"/>
        <c:scaling>
          <c:orientation val="minMax"/>
        </c:scaling>
        <c:delete val="0"/>
        <c:axPos val="r"/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77003928"/>
        <c:crosses val="max"/>
        <c:crossBetween val="between"/>
      </c:valAx>
      <c:catAx>
        <c:axId val="777003928"/>
        <c:scaling>
          <c:orientation val="minMax"/>
        </c:scaling>
        <c:delete val="1"/>
        <c:axPos val="b"/>
        <c:numFmt formatCode="0" sourceLinked="1"/>
        <c:majorTickMark val="out"/>
        <c:minorTickMark val="none"/>
        <c:tickLblPos val="nextTo"/>
        <c:crossAx val="77700628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BECO_Energéticos 2006-2015_porc'!$I$38</c:f>
              <c:numCache>
                <c:formatCode>#,##0</c:formatCode>
                <c:ptCount val="1"/>
                <c:pt idx="0">
                  <c:v>833.917000000000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6E5-4A93-9774-F43530D6F12D}"/>
            </c:ext>
          </c:extLst>
        </c:ser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BECO_Energéticos 2006-2015_porc'!$D$41:$N$41</c:f>
              <c:numCache>
                <c:formatCode>#,##0</c:formatCode>
                <c:ptCount val="11"/>
                <c:pt idx="0">
                  <c:v>350.697</c:v>
                </c:pt>
                <c:pt idx="1">
                  <c:v>68.427999999999983</c:v>
                </c:pt>
                <c:pt idx="2">
                  <c:v>326.90400000000005</c:v>
                </c:pt>
                <c:pt idx="3">
                  <c:v>1293.3430000000001</c:v>
                </c:pt>
                <c:pt idx="4">
                  <c:v>792.61800000000005</c:v>
                </c:pt>
                <c:pt idx="5">
                  <c:v>833.91700000000003</c:v>
                </c:pt>
                <c:pt idx="6">
                  <c:v>564.81700000000001</c:v>
                </c:pt>
                <c:pt idx="7">
                  <c:v>721.19999999999993</c:v>
                </c:pt>
                <c:pt idx="8">
                  <c:v>642.68399999999997</c:v>
                </c:pt>
                <c:pt idx="9">
                  <c:v>99.527000000000001</c:v>
                </c:pt>
                <c:pt idx="10">
                  <c:v>44.687999999999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6E5-4A93-9774-F43530D6F1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38382504"/>
        <c:axId val="738383288"/>
      </c:lineChart>
      <c:catAx>
        <c:axId val="738382504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38383288"/>
        <c:crosses val="autoZero"/>
        <c:auto val="1"/>
        <c:lblAlgn val="ctr"/>
        <c:lblOffset val="100"/>
        <c:noMultiLvlLbl val="0"/>
      </c:catAx>
      <c:valAx>
        <c:axId val="7383832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383825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6.8034105534105535E-2"/>
          <c:y val="4.0847953216374272E-2"/>
          <c:w val="0.86316326530612242"/>
          <c:h val="0.69475906432748535"/>
        </c:manualLayout>
      </c:layout>
      <c:barChart>
        <c:barDir val="col"/>
        <c:grouping val="percentStacked"/>
        <c:varyColors val="0"/>
        <c:ser>
          <c:idx val="2"/>
          <c:order val="0"/>
          <c:tx>
            <c:strRef>
              <c:f>Cap_06!$A$184</c:f>
              <c:strCache>
                <c:ptCount val="1"/>
                <c:pt idx="0">
                  <c:v>Productos minerales no metálicos</c:v>
                </c:pt>
              </c:strCache>
            </c:strRef>
          </c:tx>
          <c:spPr>
            <a:pattFill prst="narHorz">
              <a:fgClr>
                <a:schemeClr val="dk1">
                  <a:tint val="75000"/>
                </a:schemeClr>
              </a:fgClr>
              <a:bgClr>
                <a:schemeClr val="dk1">
                  <a:tint val="75000"/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dk1">
                  <a:tint val="75000"/>
                </a:schemeClr>
              </a:innerShdw>
            </a:effectLst>
          </c:spPr>
          <c:invertIfNegative val="0"/>
          <c:cat>
            <c:numRef>
              <c:f>Cap_06!$B$183:$K$183</c:f>
              <c:numCache>
                <c:formatCode>0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Cap_06!$B$184:$K$184</c:f>
              <c:numCache>
                <c:formatCode>#,##0</c:formatCode>
                <c:ptCount val="10"/>
                <c:pt idx="0">
                  <c:v>1680.7710000000002</c:v>
                </c:pt>
                <c:pt idx="1">
                  <c:v>839.61099999999999</c:v>
                </c:pt>
                <c:pt idx="2">
                  <c:v>1876.4690000000001</c:v>
                </c:pt>
                <c:pt idx="3">
                  <c:v>1803.337</c:v>
                </c:pt>
                <c:pt idx="4">
                  <c:v>1417.49</c:v>
                </c:pt>
                <c:pt idx="5">
                  <c:v>1204.271</c:v>
                </c:pt>
                <c:pt idx="6">
                  <c:v>1538.1570000000002</c:v>
                </c:pt>
                <c:pt idx="7">
                  <c:v>1525.9649999999999</c:v>
                </c:pt>
                <c:pt idx="8">
                  <c:v>1591.24</c:v>
                </c:pt>
                <c:pt idx="9">
                  <c:v>1580.38929783748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AB8-4B05-A209-7D376C3F24D9}"/>
            </c:ext>
          </c:extLst>
        </c:ser>
        <c:ser>
          <c:idx val="0"/>
          <c:order val="1"/>
          <c:tx>
            <c:strRef>
              <c:f>Cap_06!$A$185</c:f>
              <c:strCache>
                <c:ptCount val="1"/>
                <c:pt idx="0">
                  <c:v>Papel y cartón</c:v>
                </c:pt>
              </c:strCache>
            </c:strRef>
          </c:tx>
          <c:spPr>
            <a:pattFill prst="narHorz">
              <a:fgClr>
                <a:schemeClr val="dk1">
                  <a:tint val="88500"/>
                </a:schemeClr>
              </a:fgClr>
              <a:bgClr>
                <a:schemeClr val="dk1">
                  <a:tint val="88500"/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dk1">
                  <a:tint val="88500"/>
                </a:schemeClr>
              </a:innerShdw>
            </a:effectLst>
          </c:spPr>
          <c:invertIfNegative val="0"/>
          <c:cat>
            <c:numRef>
              <c:f>Cap_06!$B$183:$K$183</c:f>
              <c:numCache>
                <c:formatCode>0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Cap_06!$B$185:$K$185</c:f>
              <c:numCache>
                <c:formatCode>#,##0</c:formatCode>
                <c:ptCount val="10"/>
                <c:pt idx="0">
                  <c:v>104.1726</c:v>
                </c:pt>
                <c:pt idx="1">
                  <c:v>127.764</c:v>
                </c:pt>
                <c:pt idx="2">
                  <c:v>609.95000000000005</c:v>
                </c:pt>
                <c:pt idx="3">
                  <c:v>548.601</c:v>
                </c:pt>
                <c:pt idx="4">
                  <c:v>521.30499999999995</c:v>
                </c:pt>
                <c:pt idx="5">
                  <c:v>513.14</c:v>
                </c:pt>
                <c:pt idx="6">
                  <c:v>489.41500000000002</c:v>
                </c:pt>
                <c:pt idx="7">
                  <c:v>443.62299999999999</c:v>
                </c:pt>
                <c:pt idx="8">
                  <c:v>450.733</c:v>
                </c:pt>
                <c:pt idx="9">
                  <c:v>541.30256771433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AB8-4B05-A209-7D376C3F24D9}"/>
            </c:ext>
          </c:extLst>
        </c:ser>
        <c:ser>
          <c:idx val="1"/>
          <c:order val="2"/>
          <c:tx>
            <c:strRef>
              <c:f>Cap_06!$A$186</c:f>
              <c:strCache>
                <c:ptCount val="1"/>
                <c:pt idx="0">
                  <c:v>Productos alimenticios</c:v>
                </c:pt>
              </c:strCache>
            </c:strRef>
          </c:tx>
          <c:spPr>
            <a:pattFill prst="narHorz">
              <a:fgClr>
                <a:schemeClr val="dk1">
                  <a:tint val="55000"/>
                </a:schemeClr>
              </a:fgClr>
              <a:bgClr>
                <a:schemeClr val="dk1">
                  <a:tint val="55000"/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dk1">
                  <a:tint val="55000"/>
                </a:schemeClr>
              </a:innerShdw>
            </a:effectLst>
          </c:spPr>
          <c:invertIfNegative val="0"/>
          <c:cat>
            <c:numRef>
              <c:f>Cap_06!$B$183:$K$183</c:f>
              <c:numCache>
                <c:formatCode>0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Cap_06!$B$186:$K$186</c:f>
              <c:numCache>
                <c:formatCode>#,##0</c:formatCode>
                <c:ptCount val="10"/>
                <c:pt idx="0">
                  <c:v>640.64954999999998</c:v>
                </c:pt>
                <c:pt idx="1">
                  <c:v>324.66999999999996</c:v>
                </c:pt>
                <c:pt idx="2">
                  <c:v>427.24599999999998</c:v>
                </c:pt>
                <c:pt idx="3">
                  <c:v>341.29599999999999</c:v>
                </c:pt>
                <c:pt idx="4">
                  <c:v>692.90599999999995</c:v>
                </c:pt>
                <c:pt idx="5">
                  <c:v>622.28199999999993</c:v>
                </c:pt>
                <c:pt idx="6">
                  <c:v>856.6</c:v>
                </c:pt>
                <c:pt idx="7">
                  <c:v>550.33699999999999</c:v>
                </c:pt>
                <c:pt idx="8">
                  <c:v>517.88900000000001</c:v>
                </c:pt>
                <c:pt idx="9">
                  <c:v>504.299696540052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AB8-4B05-A209-7D376C3F24D9}"/>
            </c:ext>
          </c:extLst>
        </c:ser>
        <c:ser>
          <c:idx val="3"/>
          <c:order val="3"/>
          <c:tx>
            <c:strRef>
              <c:f>Cap_06!$A$187</c:f>
              <c:strCache>
                <c:ptCount val="1"/>
                <c:pt idx="0">
                  <c:v>Productos textiles</c:v>
                </c:pt>
              </c:strCache>
            </c:strRef>
          </c:tx>
          <c:spPr>
            <a:pattFill prst="narHorz">
              <a:fgClr>
                <a:schemeClr val="dk1">
                  <a:tint val="98500"/>
                </a:schemeClr>
              </a:fgClr>
              <a:bgClr>
                <a:schemeClr val="dk1">
                  <a:tint val="98500"/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dk1">
                  <a:tint val="98500"/>
                </a:schemeClr>
              </a:innerShdw>
            </a:effectLst>
          </c:spPr>
          <c:invertIfNegative val="0"/>
          <c:cat>
            <c:numRef>
              <c:f>Cap_06!$B$183:$K$183</c:f>
              <c:numCache>
                <c:formatCode>0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Cap_06!$B$187:$K$187</c:f>
              <c:numCache>
                <c:formatCode>#,##0</c:formatCode>
                <c:ptCount val="10"/>
                <c:pt idx="0">
                  <c:v>295.62499999999994</c:v>
                </c:pt>
                <c:pt idx="1">
                  <c:v>249.45700000000002</c:v>
                </c:pt>
                <c:pt idx="2">
                  <c:v>260.24200000000002</c:v>
                </c:pt>
                <c:pt idx="3">
                  <c:v>325.75900000000001</c:v>
                </c:pt>
                <c:pt idx="4">
                  <c:v>292.495</c:v>
                </c:pt>
                <c:pt idx="5">
                  <c:v>253.38299999999998</c:v>
                </c:pt>
                <c:pt idx="6">
                  <c:v>326.387</c:v>
                </c:pt>
                <c:pt idx="7">
                  <c:v>285.79300000000001</c:v>
                </c:pt>
                <c:pt idx="8">
                  <c:v>326.11700000000002</c:v>
                </c:pt>
                <c:pt idx="9">
                  <c:v>330.143289017966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AB8-4B05-A209-7D376C3F24D9}"/>
            </c:ext>
          </c:extLst>
        </c:ser>
        <c:ser>
          <c:idx val="4"/>
          <c:order val="4"/>
          <c:tx>
            <c:strRef>
              <c:f>Cap_06!$A$188</c:f>
              <c:strCache>
                <c:ptCount val="1"/>
                <c:pt idx="0">
                  <c:v>Sustancias y productos químicos</c:v>
                </c:pt>
              </c:strCache>
            </c:strRef>
          </c:tx>
          <c:spPr>
            <a:pattFill prst="narHorz">
              <a:fgClr>
                <a:schemeClr val="dk1">
                  <a:tint val="30000"/>
                </a:schemeClr>
              </a:fgClr>
              <a:bgClr>
                <a:schemeClr val="dk1">
                  <a:tint val="30000"/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dk1">
                  <a:tint val="30000"/>
                </a:schemeClr>
              </a:innerShdw>
            </a:effectLst>
          </c:spPr>
          <c:invertIfNegative val="0"/>
          <c:cat>
            <c:numRef>
              <c:f>Cap_06!$B$183:$K$183</c:f>
              <c:numCache>
                <c:formatCode>0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Cap_06!$B$188:$K$188</c:f>
              <c:numCache>
                <c:formatCode>#,##0</c:formatCode>
                <c:ptCount val="10"/>
                <c:pt idx="0">
                  <c:v>25.102999999999998</c:v>
                </c:pt>
                <c:pt idx="1">
                  <c:v>19.521000000000001</c:v>
                </c:pt>
                <c:pt idx="2">
                  <c:v>102.54300000000001</c:v>
                </c:pt>
                <c:pt idx="3">
                  <c:v>140.65600000000001</c:v>
                </c:pt>
                <c:pt idx="4">
                  <c:v>180.40700000000001</c:v>
                </c:pt>
                <c:pt idx="5">
                  <c:v>150.679</c:v>
                </c:pt>
                <c:pt idx="6">
                  <c:v>167.68899999999999</c:v>
                </c:pt>
                <c:pt idx="7">
                  <c:v>154.001</c:v>
                </c:pt>
                <c:pt idx="8">
                  <c:v>236.76799999999997</c:v>
                </c:pt>
                <c:pt idx="9">
                  <c:v>313.43513522212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AB8-4B05-A209-7D376C3F24D9}"/>
            </c:ext>
          </c:extLst>
        </c:ser>
        <c:ser>
          <c:idx val="5"/>
          <c:order val="5"/>
          <c:tx>
            <c:strRef>
              <c:f>Cap_06!$A$189</c:f>
              <c:strCache>
                <c:ptCount val="1"/>
                <c:pt idx="0">
                  <c:v>Productos metalúrgicos básicos</c:v>
                </c:pt>
              </c:strCache>
            </c:strRef>
          </c:tx>
          <c:spPr>
            <a:pattFill prst="narHorz">
              <a:fgClr>
                <a:schemeClr val="dk1">
                  <a:tint val="60000"/>
                </a:schemeClr>
              </a:fgClr>
              <a:bgClr>
                <a:schemeClr val="dk1">
                  <a:tint val="60000"/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dk1">
                  <a:tint val="60000"/>
                </a:schemeClr>
              </a:innerShdw>
            </a:effectLst>
          </c:spPr>
          <c:invertIfNegative val="0"/>
          <c:cat>
            <c:numRef>
              <c:f>Cap_06!$B$183:$K$183</c:f>
              <c:numCache>
                <c:formatCode>0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Cap_06!$B$189:$K$189</c:f>
              <c:numCache>
                <c:formatCode>#,##0</c:formatCode>
                <c:ptCount val="10"/>
                <c:pt idx="0">
                  <c:v>241.994</c:v>
                </c:pt>
                <c:pt idx="1">
                  <c:v>268.04599999999999</c:v>
                </c:pt>
                <c:pt idx="2">
                  <c:v>0.95899999999999996</c:v>
                </c:pt>
                <c:pt idx="3">
                  <c:v>1.0589999999999999</c:v>
                </c:pt>
                <c:pt idx="4">
                  <c:v>2.0819999999999999</c:v>
                </c:pt>
                <c:pt idx="5">
                  <c:v>93.144000000000005</c:v>
                </c:pt>
                <c:pt idx="6">
                  <c:v>169.5</c:v>
                </c:pt>
                <c:pt idx="7">
                  <c:v>190.63500000000002</c:v>
                </c:pt>
                <c:pt idx="8">
                  <c:v>219.42000000000002</c:v>
                </c:pt>
                <c:pt idx="9">
                  <c:v>216.750527102990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AB8-4B05-A209-7D376C3F24D9}"/>
            </c:ext>
          </c:extLst>
        </c:ser>
        <c:ser>
          <c:idx val="6"/>
          <c:order val="6"/>
          <c:tx>
            <c:strRef>
              <c:f>Cap_06!$A$190</c:f>
              <c:strCache>
                <c:ptCount val="1"/>
                <c:pt idx="0">
                  <c:v>Otros subsectores industriales </c:v>
                </c:pt>
              </c:strCache>
            </c:strRef>
          </c:tx>
          <c:spPr>
            <a:pattFill prst="narHorz">
              <a:fgClr>
                <a:schemeClr val="dk1">
                  <a:tint val="80000"/>
                </a:schemeClr>
              </a:fgClr>
              <a:bgClr>
                <a:schemeClr val="dk1">
                  <a:tint val="80000"/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dk1">
                  <a:tint val="80000"/>
                </a:schemeClr>
              </a:innerShdw>
            </a:effectLst>
          </c:spPr>
          <c:invertIfNegative val="0"/>
          <c:cat>
            <c:numRef>
              <c:f>Cap_06!$B$183:$K$183</c:f>
              <c:numCache>
                <c:formatCode>0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Cap_06!$B$190:$K$190</c:f>
              <c:numCache>
                <c:formatCode>#,##0</c:formatCode>
                <c:ptCount val="10"/>
                <c:pt idx="0">
                  <c:v>147.65599999999998</c:v>
                </c:pt>
                <c:pt idx="1">
                  <c:v>128.679</c:v>
                </c:pt>
                <c:pt idx="2">
                  <c:v>162.80200000000002</c:v>
                </c:pt>
                <c:pt idx="3">
                  <c:v>100.67800000000003</c:v>
                </c:pt>
                <c:pt idx="4">
                  <c:v>111.03000000000002</c:v>
                </c:pt>
                <c:pt idx="5">
                  <c:v>81.878</c:v>
                </c:pt>
                <c:pt idx="6">
                  <c:v>68.063999999999993</c:v>
                </c:pt>
                <c:pt idx="7">
                  <c:v>41.01400000000001</c:v>
                </c:pt>
                <c:pt idx="8">
                  <c:v>46.883000000000003</c:v>
                </c:pt>
                <c:pt idx="9">
                  <c:v>39.9204925815853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AB8-4B05-A209-7D376C3F24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76996480"/>
        <c:axId val="777004712"/>
      </c:barChart>
      <c:lineChart>
        <c:grouping val="stacked"/>
        <c:varyColors val="0"/>
        <c:ser>
          <c:idx val="7"/>
          <c:order val="7"/>
          <c:tx>
            <c:strRef>
              <c:f>Cap_06!$A$191</c:f>
              <c:strCache>
                <c:ptCount val="1"/>
                <c:pt idx="0">
                  <c:v>Total consumo final de carbón mineral</c:v>
                </c:pt>
              </c:strCache>
            </c:strRef>
          </c:tx>
          <c:spPr>
            <a:ln w="28575" cap="rnd">
              <a:solidFill>
                <a:schemeClr val="dk1">
                  <a:tint val="88500"/>
                </a:schemeClr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dk1">
                  <a:tint val="88500"/>
                </a:schemeClr>
              </a:solidFill>
              <a:ln>
                <a:noFill/>
              </a:ln>
              <a:effectLst/>
            </c:spPr>
          </c:marker>
          <c:cat>
            <c:numRef>
              <c:f>Cap_06!$B$183:$K$183</c:f>
              <c:numCache>
                <c:formatCode>0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Cap_06!$B$191:$K$191</c:f>
              <c:numCache>
                <c:formatCode>#,##0</c:formatCode>
                <c:ptCount val="10"/>
                <c:pt idx="0">
                  <c:v>3135.9711500000003</c:v>
                </c:pt>
                <c:pt idx="1">
                  <c:v>1957.7480000000003</c:v>
                </c:pt>
                <c:pt idx="2">
                  <c:v>3440.2110000000002</c:v>
                </c:pt>
                <c:pt idx="3">
                  <c:v>3261.386</c:v>
                </c:pt>
                <c:pt idx="4">
                  <c:v>3217.7150000000001</c:v>
                </c:pt>
                <c:pt idx="5">
                  <c:v>2918.7770000000005</c:v>
                </c:pt>
                <c:pt idx="6">
                  <c:v>3615.8119999999999</c:v>
                </c:pt>
                <c:pt idx="7">
                  <c:v>3191.3680000000008</c:v>
                </c:pt>
                <c:pt idx="8">
                  <c:v>3389.05</c:v>
                </c:pt>
                <c:pt idx="9">
                  <c:v>3526.24100601653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6AB8-4B05-A209-7D376C3F24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76996872"/>
        <c:axId val="777002360"/>
      </c:lineChart>
      <c:valAx>
        <c:axId val="777004712"/>
        <c:scaling>
          <c:orientation val="minMax"/>
        </c:scaling>
        <c:delete val="0"/>
        <c:axPos val="l"/>
        <c:majorGridlines>
          <c:spPr>
            <a:ln>
              <a:solidFill>
                <a:schemeClr val="tx1">
                  <a:lumMod val="15000"/>
                  <a:lumOff val="85000"/>
                </a:schemeClr>
              </a:solidFill>
            </a:ln>
            <a:effectLst/>
          </c:spPr>
        </c:majorGridlines>
        <c:numFmt formatCode="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76996480"/>
        <c:crosses val="autoZero"/>
        <c:crossBetween val="between"/>
      </c:valAx>
      <c:catAx>
        <c:axId val="776996480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77004712"/>
        <c:crosses val="autoZero"/>
        <c:auto val="1"/>
        <c:lblAlgn val="ctr"/>
        <c:lblOffset val="100"/>
        <c:noMultiLvlLbl val="0"/>
      </c:catAx>
      <c:valAx>
        <c:axId val="777002360"/>
        <c:scaling>
          <c:orientation val="minMax"/>
        </c:scaling>
        <c:delete val="0"/>
        <c:axPos val="r"/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76996872"/>
        <c:crosses val="max"/>
        <c:crossBetween val="between"/>
      </c:valAx>
      <c:catAx>
        <c:axId val="776996872"/>
        <c:scaling>
          <c:orientation val="minMax"/>
        </c:scaling>
        <c:delete val="1"/>
        <c:axPos val="b"/>
        <c:numFmt formatCode="0" sourceLinked="1"/>
        <c:majorTickMark val="out"/>
        <c:minorTickMark val="none"/>
        <c:tickLblPos val="nextTo"/>
        <c:crossAx val="77700236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1023166023166033E-2"/>
          <c:y val="0.8106122807017544"/>
          <c:w val="0.97600784457927314"/>
          <c:h val="0.1671070175438596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28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withinLinear" id="16">
  <a:schemeClr val="accent3"/>
</cs:colorStyle>
</file>

<file path=xl/charts/colors5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1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62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63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64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65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66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67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68.xml><?xml version="1.0" encoding="utf-8"?>
<cs:colorStyle xmlns:cs="http://schemas.microsoft.com/office/drawing/2012/chartStyle" xmlns:a="http://schemas.openxmlformats.org/drawingml/2006/main" meth="withinLinearReversed" id="21">
  <a:schemeClr val="accent1"/>
</cs:colorStyle>
</file>

<file path=xl/charts/colors69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0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71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72.xml><?xml version="1.0" encoding="utf-8"?>
<cs:colorStyle xmlns:cs="http://schemas.microsoft.com/office/drawing/2012/chartStyle" xmlns:a="http://schemas.openxmlformats.org/drawingml/2006/main" meth="withinLinear" id="17">
  <a:schemeClr val="accent4"/>
</cs:colorStyle>
</file>

<file path=xl/charts/colors73.xml><?xml version="1.0" encoding="utf-8"?>
<cs:colorStyle xmlns:cs="http://schemas.microsoft.com/office/drawing/2012/chartStyle" xmlns:a="http://schemas.openxmlformats.org/drawingml/2006/main" meth="withinLinear" id="17">
  <a:schemeClr val="accent4"/>
</cs:colorStyle>
</file>

<file path=xl/charts/colors74.xml><?xml version="1.0" encoding="utf-8"?>
<cs:colorStyle xmlns:cs="http://schemas.microsoft.com/office/drawing/2012/chartStyle" xmlns:a="http://schemas.openxmlformats.org/drawingml/2006/main" meth="withinLinear" id="17">
  <a:schemeClr val="accent4"/>
</cs:colorStyle>
</file>

<file path=xl/charts/colors75.xml><?xml version="1.0" encoding="utf-8"?>
<cs:colorStyle xmlns:cs="http://schemas.microsoft.com/office/drawing/2012/chartStyle" xmlns:a="http://schemas.openxmlformats.org/drawingml/2006/main" meth="withinLinear" id="17">
  <a:schemeClr val="accent4"/>
</cs:colorStyle>
</file>

<file path=xl/charts/colors76.xml><?xml version="1.0" encoding="utf-8"?>
<cs:colorStyle xmlns:cs="http://schemas.microsoft.com/office/drawing/2012/chartStyle" xmlns:a="http://schemas.openxmlformats.org/drawingml/2006/main" meth="withinLinear" id="17">
  <a:schemeClr val="accent4"/>
</cs:colorStyle>
</file>

<file path=xl/charts/colors77.xml><?xml version="1.0" encoding="utf-8"?>
<cs:colorStyle xmlns:cs="http://schemas.microsoft.com/office/drawing/2012/chartStyle" xmlns:a="http://schemas.openxmlformats.org/drawingml/2006/main" meth="withinLinear" id="17">
  <a:schemeClr val="accent4"/>
</cs:colorStyle>
</file>

<file path=xl/charts/colors78.xml><?xml version="1.0" encoding="utf-8"?>
<cs:colorStyle xmlns:cs="http://schemas.microsoft.com/office/drawing/2012/chartStyle" xmlns:a="http://schemas.openxmlformats.org/drawingml/2006/main" meth="withinLinear" id="17">
  <a:schemeClr val="accent4"/>
</cs:colorStyle>
</file>

<file path=xl/charts/colors79.xml><?xml version="1.0" encoding="utf-8"?>
<cs:colorStyle xmlns:cs="http://schemas.microsoft.com/office/drawing/2012/chartStyle" xmlns:a="http://schemas.openxmlformats.org/drawingml/2006/main" meth="withinLinear" id="17">
  <a:schemeClr val="accent4"/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0.xml><?xml version="1.0" encoding="utf-8"?>
<cs:colorStyle xmlns:cs="http://schemas.microsoft.com/office/drawing/2012/chartStyle" xmlns:a="http://schemas.openxmlformats.org/drawingml/2006/main" meth="withinLinear" id="17">
  <a:schemeClr val="accent4"/>
</cs:colorStyle>
</file>

<file path=xl/charts/colors81.xml><?xml version="1.0" encoding="utf-8"?>
<cs:colorStyle xmlns:cs="http://schemas.microsoft.com/office/drawing/2012/chartStyle" xmlns:a="http://schemas.openxmlformats.org/drawingml/2006/main" meth="withinLinear" id="17">
  <a:schemeClr val="accent4"/>
</cs:colorStyle>
</file>

<file path=xl/charts/colors82.xml><?xml version="1.0" encoding="utf-8"?>
<cs:colorStyle xmlns:cs="http://schemas.microsoft.com/office/drawing/2012/chartStyle" xmlns:a="http://schemas.openxmlformats.org/drawingml/2006/main" meth="withinLinear" id="17">
  <a:schemeClr val="accent4"/>
</cs:colorStyle>
</file>

<file path=xl/charts/colors83.xml><?xml version="1.0" encoding="utf-8"?>
<cs:colorStyle xmlns:cs="http://schemas.microsoft.com/office/drawing/2012/chartStyle" xmlns:a="http://schemas.openxmlformats.org/drawingml/2006/main" meth="withinLinear" id="17">
  <a:schemeClr val="accent4"/>
</cs:colorStyle>
</file>

<file path=xl/charts/colors84.xml><?xml version="1.0" encoding="utf-8"?>
<cs:colorStyle xmlns:cs="http://schemas.microsoft.com/office/drawing/2012/chartStyle" xmlns:a="http://schemas.openxmlformats.org/drawingml/2006/main" meth="withinLinear" id="17">
  <a:schemeClr val="accent4"/>
</cs:colorStyle>
</file>

<file path=xl/charts/colors85.xml><?xml version="1.0" encoding="utf-8"?>
<cs:colorStyle xmlns:cs="http://schemas.microsoft.com/office/drawing/2012/chartStyle" xmlns:a="http://schemas.openxmlformats.org/drawingml/2006/main" meth="withinLinear" id="17">
  <a:schemeClr val="accent4"/>
</cs:colorStyle>
</file>

<file path=xl/charts/colors86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87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88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89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0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32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15875" cap="flat" cmpd="sng" algn="ctr">
        <a:solidFill>
          <a:schemeClr val="tx1">
            <a:lumMod val="65000"/>
            <a:lumOff val="3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32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15875" cap="flat" cmpd="sng" algn="ctr">
        <a:solidFill>
          <a:schemeClr val="tx1">
            <a:lumMod val="65000"/>
            <a:lumOff val="3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4.xml><?xml version="1.0" encoding="utf-8"?>
<cs:chartStyle xmlns:cs="http://schemas.microsoft.com/office/drawing/2012/chartStyle" xmlns:a="http://schemas.openxmlformats.org/drawingml/2006/main" id="32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15875" cap="flat" cmpd="sng" algn="ctr">
        <a:solidFill>
          <a:schemeClr val="tx1">
            <a:lumMod val="65000"/>
            <a:lumOff val="3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32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15875" cap="flat" cmpd="sng" algn="ctr">
        <a:solidFill>
          <a:schemeClr val="tx1">
            <a:lumMod val="65000"/>
            <a:lumOff val="3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7.xml><?xml version="1.0" encoding="utf-8"?>
<cs:chartStyle xmlns:cs="http://schemas.microsoft.com/office/drawing/2012/chartStyle" xmlns:a="http://schemas.openxmlformats.org/drawingml/2006/main" id="29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>
      <cs:styleClr val="auto"/>
    </cs:lnRef>
    <cs:fillRef idx="0">
      <cs:styleClr val="auto"/>
    </cs:fillRef>
    <cs:effectRef idx="0"/>
    <cs:fontRef idx="minor">
      <a:schemeClr val="tx1"/>
    </cs:fontRef>
    <cs:spPr>
      <a:pattFill prst="ltDnDiag">
        <a:fgClr>
          <a:schemeClr val="phClr"/>
        </a:fgClr>
        <a:bgClr>
          <a:schemeClr val="phClr">
            <a:lumMod val="20000"/>
            <a:lumOff val="80000"/>
          </a:schemeClr>
        </a:bgClr>
      </a:pattFill>
      <a:ln>
        <a:solidFill>
          <a:schemeClr val="phClr"/>
        </a:solidFill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8.xml><?xml version="1.0" encoding="utf-8"?>
<cs:chartStyle xmlns:cs="http://schemas.microsoft.com/office/drawing/2012/chartStyle" xmlns:a="http://schemas.openxmlformats.org/drawingml/2006/main" id="32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15875" cap="flat" cmpd="sng" algn="ctr">
        <a:solidFill>
          <a:schemeClr val="tx1">
            <a:lumMod val="65000"/>
            <a:lumOff val="3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9.xml><?xml version="1.0" encoding="utf-8"?>
<cs:chartStyle xmlns:cs="http://schemas.microsoft.com/office/drawing/2012/chartStyle" xmlns:a="http://schemas.openxmlformats.org/drawingml/2006/main" id="32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15875" cap="flat" cmpd="sng" algn="ctr">
        <a:solidFill>
          <a:schemeClr val="tx1">
            <a:lumMod val="65000"/>
            <a:lumOff val="3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9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>
      <cs:styleClr val="auto"/>
    </cs:lnRef>
    <cs:fillRef idx="0">
      <cs:styleClr val="auto"/>
    </cs:fillRef>
    <cs:effectRef idx="0"/>
    <cs:fontRef idx="minor">
      <a:schemeClr val="tx1"/>
    </cs:fontRef>
    <cs:spPr>
      <a:pattFill prst="ltDnDiag">
        <a:fgClr>
          <a:schemeClr val="phClr"/>
        </a:fgClr>
        <a:bgClr>
          <a:schemeClr val="phClr">
            <a:lumMod val="20000"/>
            <a:lumOff val="80000"/>
          </a:schemeClr>
        </a:bgClr>
      </a:pattFill>
      <a:ln>
        <a:solidFill>
          <a:schemeClr val="phClr"/>
        </a:solidFill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1.xml><?xml version="1.0" encoding="utf-8"?>
<cs:chartStyle xmlns:cs="http://schemas.microsoft.com/office/drawing/2012/chartStyle" xmlns:a="http://schemas.openxmlformats.org/drawingml/2006/main" id="32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15875" cap="flat" cmpd="sng" algn="ctr">
        <a:solidFill>
          <a:schemeClr val="tx1">
            <a:lumMod val="65000"/>
            <a:lumOff val="3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2.xml><?xml version="1.0" encoding="utf-8"?>
<cs:chartStyle xmlns:cs="http://schemas.microsoft.com/office/drawing/2012/chartStyle" xmlns:a="http://schemas.openxmlformats.org/drawingml/2006/main" id="32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15875" cap="flat" cmpd="sng" algn="ctr">
        <a:solidFill>
          <a:schemeClr val="tx1">
            <a:lumMod val="65000"/>
            <a:lumOff val="3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3.xml><?xml version="1.0" encoding="utf-8"?>
<cs:chartStyle xmlns:cs="http://schemas.microsoft.com/office/drawing/2012/chartStyle" xmlns:a="http://schemas.openxmlformats.org/drawingml/2006/main" id="32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15875" cap="flat" cmpd="sng" algn="ctr">
        <a:solidFill>
          <a:schemeClr val="tx1">
            <a:lumMod val="65000"/>
            <a:lumOff val="3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4.xml><?xml version="1.0" encoding="utf-8"?>
<cs:chartStyle xmlns:cs="http://schemas.microsoft.com/office/drawing/2012/chartStyle" xmlns:a="http://schemas.openxmlformats.org/drawingml/2006/main" id="32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15875" cap="flat" cmpd="sng" algn="ctr">
        <a:solidFill>
          <a:schemeClr val="tx1">
            <a:lumMod val="65000"/>
            <a:lumOff val="3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5.xml><?xml version="1.0" encoding="utf-8"?>
<cs:chartStyle xmlns:cs="http://schemas.microsoft.com/office/drawing/2012/chartStyle" xmlns:a="http://schemas.openxmlformats.org/drawingml/2006/main" id="32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15875" cap="flat" cmpd="sng" algn="ctr">
        <a:solidFill>
          <a:schemeClr val="tx1">
            <a:lumMod val="65000"/>
            <a:lumOff val="3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6.xml><?xml version="1.0" encoding="utf-8"?>
<cs:chartStyle xmlns:cs="http://schemas.microsoft.com/office/drawing/2012/chartStyle" xmlns:a="http://schemas.openxmlformats.org/drawingml/2006/main" id="32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15875" cap="flat" cmpd="sng" algn="ctr">
        <a:solidFill>
          <a:schemeClr val="tx1">
            <a:lumMod val="65000"/>
            <a:lumOff val="3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7.xml><?xml version="1.0" encoding="utf-8"?>
<cs:chartStyle xmlns:cs="http://schemas.microsoft.com/office/drawing/2012/chartStyle" xmlns:a="http://schemas.openxmlformats.org/drawingml/2006/main" id="32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15875" cap="flat" cmpd="sng" algn="ctr">
        <a:solidFill>
          <a:schemeClr val="tx1">
            <a:lumMod val="65000"/>
            <a:lumOff val="3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8.xml><?xml version="1.0" encoding="utf-8"?>
<cs:chartStyle xmlns:cs="http://schemas.microsoft.com/office/drawing/2012/chartStyle" xmlns:a="http://schemas.openxmlformats.org/drawingml/2006/main" id="32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15875" cap="flat" cmpd="sng" algn="ctr">
        <a:solidFill>
          <a:schemeClr val="tx1">
            <a:lumMod val="65000"/>
            <a:lumOff val="3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9.xml><?xml version="1.0" encoding="utf-8"?>
<cs:chartStyle xmlns:cs="http://schemas.microsoft.com/office/drawing/2012/chartStyle" xmlns:a="http://schemas.openxmlformats.org/drawingml/2006/main" id="32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15875" cap="flat" cmpd="sng" algn="ctr">
        <a:solidFill>
          <a:schemeClr val="tx1">
            <a:lumMod val="65000"/>
            <a:lumOff val="3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32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15875" cap="flat" cmpd="sng" algn="ctr">
        <a:solidFill>
          <a:schemeClr val="tx1">
            <a:lumMod val="65000"/>
            <a:lumOff val="3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1.xml><?xml version="1.0" encoding="utf-8"?>
<cs:chartStyle xmlns:cs="http://schemas.microsoft.com/office/drawing/2012/chartStyle" xmlns:a="http://schemas.openxmlformats.org/drawingml/2006/main" id="32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15875" cap="flat" cmpd="sng" algn="ctr">
        <a:solidFill>
          <a:schemeClr val="tx1">
            <a:lumMod val="65000"/>
            <a:lumOff val="3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2.xml><?xml version="1.0" encoding="utf-8"?>
<cs:chartStyle xmlns:cs="http://schemas.microsoft.com/office/drawing/2012/chartStyle" xmlns:a="http://schemas.openxmlformats.org/drawingml/2006/main" id="32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15875" cap="flat" cmpd="sng" algn="ctr">
        <a:solidFill>
          <a:schemeClr val="tx1">
            <a:lumMod val="65000"/>
            <a:lumOff val="3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3.xml><?xml version="1.0" encoding="utf-8"?>
<cs:chartStyle xmlns:cs="http://schemas.microsoft.com/office/drawing/2012/chartStyle" xmlns:a="http://schemas.openxmlformats.org/drawingml/2006/main" id="32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15875" cap="flat" cmpd="sng" algn="ctr">
        <a:solidFill>
          <a:schemeClr val="tx1">
            <a:lumMod val="65000"/>
            <a:lumOff val="3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4.xml><?xml version="1.0" encoding="utf-8"?>
<cs:chartStyle xmlns:cs="http://schemas.microsoft.com/office/drawing/2012/chartStyle" xmlns:a="http://schemas.openxmlformats.org/drawingml/2006/main" id="32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15875" cap="flat" cmpd="sng" algn="ctr">
        <a:solidFill>
          <a:schemeClr val="tx1">
            <a:lumMod val="65000"/>
            <a:lumOff val="3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5.xml><?xml version="1.0" encoding="utf-8"?>
<cs:chartStyle xmlns:cs="http://schemas.microsoft.com/office/drawing/2012/chartStyle" xmlns:a="http://schemas.openxmlformats.org/drawingml/2006/main" id="32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15875" cap="flat" cmpd="sng" algn="ctr">
        <a:solidFill>
          <a:schemeClr val="tx1">
            <a:lumMod val="65000"/>
            <a:lumOff val="3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6.xml><?xml version="1.0" encoding="utf-8"?>
<cs:chartStyle xmlns:cs="http://schemas.microsoft.com/office/drawing/2012/chartStyle" xmlns:a="http://schemas.openxmlformats.org/drawingml/2006/main" id="32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15875" cap="flat" cmpd="sng" algn="ctr">
        <a:solidFill>
          <a:schemeClr val="tx1">
            <a:lumMod val="65000"/>
            <a:lumOff val="3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7.xml><?xml version="1.0" encoding="utf-8"?>
<cs:chartStyle xmlns:cs="http://schemas.microsoft.com/office/drawing/2012/chartStyle" xmlns:a="http://schemas.openxmlformats.org/drawingml/2006/main" id="32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15875" cap="flat" cmpd="sng" algn="ctr">
        <a:solidFill>
          <a:schemeClr val="tx1">
            <a:lumMod val="65000"/>
            <a:lumOff val="3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8.xml><?xml version="1.0" encoding="utf-8"?>
<cs:chartStyle xmlns:cs="http://schemas.microsoft.com/office/drawing/2012/chartStyle" xmlns:a="http://schemas.openxmlformats.org/drawingml/2006/main" id="32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15875" cap="flat" cmpd="sng" algn="ctr">
        <a:solidFill>
          <a:schemeClr val="tx1">
            <a:lumMod val="65000"/>
            <a:lumOff val="3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9.xml><?xml version="1.0" encoding="utf-8"?>
<cs:chartStyle xmlns:cs="http://schemas.microsoft.com/office/drawing/2012/chartStyle" xmlns:a="http://schemas.openxmlformats.org/drawingml/2006/main" id="29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>
      <cs:styleClr val="auto"/>
    </cs:lnRef>
    <cs:fillRef idx="0">
      <cs:styleClr val="auto"/>
    </cs:fillRef>
    <cs:effectRef idx="0"/>
    <cs:fontRef idx="minor">
      <a:schemeClr val="tx1"/>
    </cs:fontRef>
    <cs:spPr>
      <a:pattFill prst="ltDnDiag">
        <a:fgClr>
          <a:schemeClr val="phClr"/>
        </a:fgClr>
        <a:bgClr>
          <a:schemeClr val="phClr">
            <a:lumMod val="20000"/>
            <a:lumOff val="80000"/>
          </a:schemeClr>
        </a:bgClr>
      </a:pattFill>
      <a:ln>
        <a:solidFill>
          <a:schemeClr val="phClr"/>
        </a:solidFill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32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15875" cap="flat" cmpd="sng" algn="ctr">
        <a:solidFill>
          <a:schemeClr val="tx1">
            <a:lumMod val="65000"/>
            <a:lumOff val="3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41.xml><?xml version="1.0" encoding="utf-8"?>
<cs:chartStyle xmlns:cs="http://schemas.microsoft.com/office/drawing/2012/chartStyle" xmlns:a="http://schemas.openxmlformats.org/drawingml/2006/main" id="32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15875" cap="flat" cmpd="sng" algn="ctr">
        <a:solidFill>
          <a:schemeClr val="tx1">
            <a:lumMod val="65000"/>
            <a:lumOff val="3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42.xml><?xml version="1.0" encoding="utf-8"?>
<cs:chartStyle xmlns:cs="http://schemas.microsoft.com/office/drawing/2012/chartStyle" xmlns:a="http://schemas.openxmlformats.org/drawingml/2006/main" id="32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15875" cap="flat" cmpd="sng" algn="ctr">
        <a:solidFill>
          <a:schemeClr val="tx1">
            <a:lumMod val="65000"/>
            <a:lumOff val="3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43.xml><?xml version="1.0" encoding="utf-8"?>
<cs:chartStyle xmlns:cs="http://schemas.microsoft.com/office/drawing/2012/chartStyle" xmlns:a="http://schemas.openxmlformats.org/drawingml/2006/main" id="29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>
      <cs:styleClr val="auto"/>
    </cs:lnRef>
    <cs:fillRef idx="0">
      <cs:styleClr val="auto"/>
    </cs:fillRef>
    <cs:effectRef idx="0"/>
    <cs:fontRef idx="minor">
      <a:schemeClr val="tx1"/>
    </cs:fontRef>
    <cs:spPr>
      <a:pattFill prst="ltDnDiag">
        <a:fgClr>
          <a:schemeClr val="phClr"/>
        </a:fgClr>
        <a:bgClr>
          <a:schemeClr val="phClr">
            <a:lumMod val="20000"/>
            <a:lumOff val="80000"/>
          </a:schemeClr>
        </a:bgClr>
      </a:pattFill>
      <a:ln>
        <a:solidFill>
          <a:schemeClr val="phClr"/>
        </a:solidFill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44.xml><?xml version="1.0" encoding="utf-8"?>
<cs:chartStyle xmlns:cs="http://schemas.microsoft.com/office/drawing/2012/chartStyle" xmlns:a="http://schemas.openxmlformats.org/drawingml/2006/main" id="32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15875" cap="flat" cmpd="sng" algn="ctr">
        <a:solidFill>
          <a:schemeClr val="tx1">
            <a:lumMod val="65000"/>
            <a:lumOff val="3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45.xml><?xml version="1.0" encoding="utf-8"?>
<cs:chartStyle xmlns:cs="http://schemas.microsoft.com/office/drawing/2012/chartStyle" xmlns:a="http://schemas.openxmlformats.org/drawingml/2006/main" id="25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ltUpDiag">
        <a:fgClr>
          <a:schemeClr val="phClr"/>
        </a:fgClr>
        <a:bgClr>
          <a:schemeClr val="phClr">
            <a:lumMod val="20000"/>
            <a:lumOff val="80000"/>
          </a:schemeClr>
        </a:bgClr>
      </a:pattFill>
      <a:ln w="19050">
        <a:solidFill>
          <a:schemeClr val="lt1"/>
        </a:solidFill>
      </a:ln>
      <a:effectLst>
        <a:innerShdw blurRad="114300">
          <a:schemeClr val="phClr"/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phClr">
            <a:lumMod val="20000"/>
            <a:lumOff val="80000"/>
          </a:schemeClr>
        </a:bgClr>
      </a:pattFill>
      <a:ln w="19050">
        <a:solidFill>
          <a:schemeClr val="lt1"/>
        </a:solidFill>
      </a:ln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4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32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15875" cap="flat" cmpd="sng" algn="ctr">
        <a:solidFill>
          <a:schemeClr val="tx1">
            <a:lumMod val="65000"/>
            <a:lumOff val="3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51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5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6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7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8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9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0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1.xml><?xml version="1.0" encoding="utf-8"?>
<cs:chartStyle xmlns:cs="http://schemas.microsoft.com/office/drawing/2012/chartStyle" xmlns:a="http://schemas.openxmlformats.org/drawingml/2006/main" id="32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15875" cap="flat" cmpd="sng" algn="ctr">
        <a:solidFill>
          <a:schemeClr val="tx1">
            <a:lumMod val="65000"/>
            <a:lumOff val="3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62.xml><?xml version="1.0" encoding="utf-8"?>
<cs:chartStyle xmlns:cs="http://schemas.microsoft.com/office/drawing/2012/chartStyle" xmlns:a="http://schemas.openxmlformats.org/drawingml/2006/main" id="32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15875" cap="flat" cmpd="sng" algn="ctr">
        <a:solidFill>
          <a:schemeClr val="tx1">
            <a:lumMod val="65000"/>
            <a:lumOff val="3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63.xml><?xml version="1.0" encoding="utf-8"?>
<cs:chartStyle xmlns:cs="http://schemas.microsoft.com/office/drawing/2012/chartStyle" xmlns:a="http://schemas.openxmlformats.org/drawingml/2006/main" id="32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15875" cap="flat" cmpd="sng" algn="ctr">
        <a:solidFill>
          <a:schemeClr val="tx1">
            <a:lumMod val="65000"/>
            <a:lumOff val="3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64.xml><?xml version="1.0" encoding="utf-8"?>
<cs:chartStyle xmlns:cs="http://schemas.microsoft.com/office/drawing/2012/chartStyle" xmlns:a="http://schemas.openxmlformats.org/drawingml/2006/main" id="32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15875" cap="flat" cmpd="sng" algn="ctr">
        <a:solidFill>
          <a:schemeClr val="tx1">
            <a:lumMod val="65000"/>
            <a:lumOff val="3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65.xml><?xml version="1.0" encoding="utf-8"?>
<cs:chartStyle xmlns:cs="http://schemas.microsoft.com/office/drawing/2012/chartStyle" xmlns:a="http://schemas.openxmlformats.org/drawingml/2006/main" id="32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15875" cap="flat" cmpd="sng" algn="ctr">
        <a:solidFill>
          <a:schemeClr val="tx1">
            <a:lumMod val="65000"/>
            <a:lumOff val="3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66.xml><?xml version="1.0" encoding="utf-8"?>
<cs:chartStyle xmlns:cs="http://schemas.microsoft.com/office/drawing/2012/chartStyle" xmlns:a="http://schemas.openxmlformats.org/drawingml/2006/main" id="32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15875" cap="flat" cmpd="sng" algn="ctr">
        <a:solidFill>
          <a:schemeClr val="tx1">
            <a:lumMod val="65000"/>
            <a:lumOff val="3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67.xml><?xml version="1.0" encoding="utf-8"?>
<cs:chartStyle xmlns:cs="http://schemas.microsoft.com/office/drawing/2012/chartStyle" xmlns:a="http://schemas.openxmlformats.org/drawingml/2006/main" id="328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gradFill>
        <a:gsLst>
          <a:gs pos="100000">
            <a:schemeClr val="dk1">
              <a:lumMod val="95000"/>
              <a:lumOff val="5000"/>
            </a:schemeClr>
          </a:gs>
          <a:gs pos="0">
            <a:schemeClr val="dk1">
              <a:lumMod val="75000"/>
              <a:lumOff val="25000"/>
            </a:schemeClr>
          </a:gs>
        </a:gsLst>
        <a:path path="circle">
          <a:fillToRect l="50000" t="50000" r="50000" b="50000"/>
        </a:path>
      </a:gradFill>
      <a:ln w="9525">
        <a:solidFill>
          <a:schemeClr val="dk1">
            <a:lumMod val="75000"/>
            <a:lumOff val="2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/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/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gradFill>
        <a:gsLst>
          <a:gs pos="100000">
            <a:schemeClr val="lt1">
              <a:lumMod val="85000"/>
            </a:schemeClr>
          </a:gs>
          <a:gs pos="0">
            <a:schemeClr val="lt1"/>
          </a:gs>
        </a:gsLst>
        <a:path path="circle">
          <a:fillToRect l="50000" t="50000" r="50000" b="50000"/>
        </a:path>
      </a:gradFill>
      <a:ln w="9525" cap="flat" cmpd="sng" algn="ctr">
        <a:solidFill>
          <a:schemeClr val="lt1"/>
        </a:solidFill>
        <a:round/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6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9.xml><?xml version="1.0" encoding="utf-8"?>
<cs:chartStyle xmlns:cs="http://schemas.microsoft.com/office/drawing/2012/chartStyle" xmlns:a="http://schemas.openxmlformats.org/drawingml/2006/main" id="32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15875" cap="flat" cmpd="sng" algn="ctr">
        <a:solidFill>
          <a:schemeClr val="tx1">
            <a:lumMod val="65000"/>
            <a:lumOff val="3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0.xml><?xml version="1.0" encoding="utf-8"?>
<cs:chartStyle xmlns:cs="http://schemas.microsoft.com/office/drawing/2012/chartStyle" xmlns:a="http://schemas.openxmlformats.org/drawingml/2006/main" id="32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15875" cap="flat" cmpd="sng" algn="ctr">
        <a:solidFill>
          <a:schemeClr val="tx1">
            <a:lumMod val="65000"/>
            <a:lumOff val="3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71.xml><?xml version="1.0" encoding="utf-8"?>
<cs:chartStyle xmlns:cs="http://schemas.microsoft.com/office/drawing/2012/chartStyle" xmlns:a="http://schemas.openxmlformats.org/drawingml/2006/main" id="32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15875" cap="flat" cmpd="sng" algn="ctr">
        <a:solidFill>
          <a:schemeClr val="tx1">
            <a:lumMod val="65000"/>
            <a:lumOff val="3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72.xml><?xml version="1.0" encoding="utf-8"?>
<cs:chartStyle xmlns:cs="http://schemas.microsoft.com/office/drawing/2012/chartStyle" xmlns:a="http://schemas.openxmlformats.org/drawingml/2006/main" id="32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15875" cap="flat" cmpd="sng" algn="ctr">
        <a:solidFill>
          <a:schemeClr val="tx1">
            <a:lumMod val="65000"/>
            <a:lumOff val="3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73.xml><?xml version="1.0" encoding="utf-8"?>
<cs:chartStyle xmlns:cs="http://schemas.microsoft.com/office/drawing/2012/chartStyle" xmlns:a="http://schemas.openxmlformats.org/drawingml/2006/main" id="336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74.xml><?xml version="1.0" encoding="utf-8"?>
<cs:chartStyle xmlns:cs="http://schemas.microsoft.com/office/drawing/2012/chartStyle" xmlns:a="http://schemas.openxmlformats.org/drawingml/2006/main" id="32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15875" cap="flat" cmpd="sng" algn="ctr">
        <a:solidFill>
          <a:schemeClr val="tx1">
            <a:lumMod val="65000"/>
            <a:lumOff val="3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75.xml><?xml version="1.0" encoding="utf-8"?>
<cs:chartStyle xmlns:cs="http://schemas.microsoft.com/office/drawing/2012/chartStyle" xmlns:a="http://schemas.openxmlformats.org/drawingml/2006/main" id="32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15875" cap="flat" cmpd="sng" algn="ctr">
        <a:solidFill>
          <a:schemeClr val="tx1">
            <a:lumMod val="65000"/>
            <a:lumOff val="3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76.xml><?xml version="1.0" encoding="utf-8"?>
<cs:chartStyle xmlns:cs="http://schemas.microsoft.com/office/drawing/2012/chartStyle" xmlns:a="http://schemas.openxmlformats.org/drawingml/2006/main" id="336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77.xml><?xml version="1.0" encoding="utf-8"?>
<cs:chartStyle xmlns:cs="http://schemas.microsoft.com/office/drawing/2012/chartStyle" xmlns:a="http://schemas.openxmlformats.org/drawingml/2006/main" id="32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15875" cap="flat" cmpd="sng" algn="ctr">
        <a:solidFill>
          <a:schemeClr val="tx1">
            <a:lumMod val="65000"/>
            <a:lumOff val="3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78.xml><?xml version="1.0" encoding="utf-8"?>
<cs:chartStyle xmlns:cs="http://schemas.microsoft.com/office/drawing/2012/chartStyle" xmlns:a="http://schemas.openxmlformats.org/drawingml/2006/main" id="32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15875" cap="flat" cmpd="sng" algn="ctr">
        <a:solidFill>
          <a:schemeClr val="tx1">
            <a:lumMod val="65000"/>
            <a:lumOff val="3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79.xml><?xml version="1.0" encoding="utf-8"?>
<cs:chartStyle xmlns:cs="http://schemas.microsoft.com/office/drawing/2012/chartStyle" xmlns:a="http://schemas.openxmlformats.org/drawingml/2006/main" id="32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15875" cap="flat" cmpd="sng" algn="ctr">
        <a:solidFill>
          <a:schemeClr val="tx1">
            <a:lumMod val="65000"/>
            <a:lumOff val="3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2.xml><?xml version="1.0" encoding="utf-8"?>
<cs:chartStyle xmlns:cs="http://schemas.microsoft.com/office/drawing/2012/chartStyle" xmlns:a="http://schemas.openxmlformats.org/drawingml/2006/main" id="20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83.xml><?xml version="1.0" encoding="utf-8"?>
<cs:chartStyle xmlns:cs="http://schemas.microsoft.com/office/drawing/2012/chartStyle" xmlns:a="http://schemas.openxmlformats.org/drawingml/2006/main" id="20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8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5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86.xml><?xml version="1.0" encoding="utf-8"?>
<cs:chartStyle xmlns:cs="http://schemas.microsoft.com/office/drawing/2012/chartStyle" xmlns:a="http://schemas.openxmlformats.org/drawingml/2006/main" id="32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15875" cap="flat" cmpd="sng" algn="ctr">
        <a:solidFill>
          <a:schemeClr val="tx1">
            <a:lumMod val="65000"/>
            <a:lumOff val="3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87.xml><?xml version="1.0" encoding="utf-8"?>
<cs:chartStyle xmlns:cs="http://schemas.microsoft.com/office/drawing/2012/chartStyle" xmlns:a="http://schemas.openxmlformats.org/drawingml/2006/main" id="32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15875" cap="flat" cmpd="sng" algn="ctr">
        <a:solidFill>
          <a:schemeClr val="tx1">
            <a:lumMod val="65000"/>
            <a:lumOff val="3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88.xml><?xml version="1.0" encoding="utf-8"?>
<cs:chartStyle xmlns:cs="http://schemas.microsoft.com/office/drawing/2012/chartStyle" xmlns:a="http://schemas.openxmlformats.org/drawingml/2006/main" id="32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15875" cap="flat" cmpd="sng" algn="ctr">
        <a:solidFill>
          <a:schemeClr val="tx1">
            <a:lumMod val="65000"/>
            <a:lumOff val="3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89.xml><?xml version="1.0" encoding="utf-8"?>
<cs:chartStyle xmlns:cs="http://schemas.microsoft.com/office/drawing/2012/chartStyle" xmlns:a="http://schemas.openxmlformats.org/drawingml/2006/main" id="32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15875" cap="flat" cmpd="sng" algn="ctr">
        <a:solidFill>
          <a:schemeClr val="tx1">
            <a:lumMod val="65000"/>
            <a:lumOff val="3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0.xml><?xml version="1.0" encoding="utf-8"?>
<cs:chartStyle xmlns:cs="http://schemas.microsoft.com/office/drawing/2012/chartStyle" xmlns:a="http://schemas.openxmlformats.org/drawingml/2006/main" id="32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15875" cap="flat" cmpd="sng" algn="ctr">
        <a:solidFill>
          <a:schemeClr val="tx1">
            <a:lumMod val="65000"/>
            <a:lumOff val="3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trlProps/ctrlProp1.xml><?xml version="1.0" encoding="utf-8"?>
<formControlPr xmlns="http://schemas.microsoft.com/office/spreadsheetml/2009/9/main" objectType="Drop" dropStyle="combo" dx="16" fmlaLink="'BECO_1975-2005'!$C$5" fmlaRange="'Bases de Cálculo'!$C$41:$C$47" sel="3" val="0"/>
</file>

<file path=xl/ctrlProps/ctrlProp10.xml><?xml version="1.0" encoding="utf-8"?>
<formControlPr xmlns="http://schemas.microsoft.com/office/spreadsheetml/2009/9/main" objectType="Drop" dropStyle="combo" dx="16" fmlaLink="$B$5" fmlaRange="'Bases de Cálculo'!$E$150:$E$167" sel="18" val="10"/>
</file>

<file path=xl/ctrlProps/ctrlProp11.xml><?xml version="1.0" encoding="utf-8"?>
<formControlPr xmlns="http://schemas.microsoft.com/office/spreadsheetml/2009/9/main" objectType="Drop" dropStyle="combo" dx="16" fmlaLink="$D$2" fmlaRange="'Bases de Cálculo'!$C$41:$C$47" sel="3" val="0"/>
</file>

<file path=xl/ctrlProps/ctrlProp12.xml><?xml version="1.0" encoding="utf-8"?>
<formControlPr xmlns="http://schemas.microsoft.com/office/spreadsheetml/2009/9/main" objectType="Drop" dropStyle="combo" dx="16" fmlaLink="'BECO_2006-2015'!$B$5" fmlaRange="'Bases de Cálculo'!$E$41:$E$50" sel="10" val="2"/>
</file>

<file path=xl/ctrlProps/ctrlProp13.xml><?xml version="1.0" encoding="utf-8"?>
<formControlPr xmlns="http://schemas.microsoft.com/office/spreadsheetml/2009/9/main" objectType="Drop" dropStyle="combo" dx="16" fmlaLink="'BECO_Resultados UE'!$D$2" fmlaRange="'Bases de Cálculo'!$C$41:$C$47" sel="3" val="0"/>
</file>

<file path=xl/ctrlProps/ctrlProp14.xml><?xml version="1.0" encoding="utf-8"?>
<formControlPr xmlns="http://schemas.microsoft.com/office/spreadsheetml/2009/9/main" objectType="Drop" dropStyle="combo" dx="16" fmlaLink="Indicadores!$B$74" fmlaRange="Indicadores!$C$64:$C$72" sel="2" val="0"/>
</file>

<file path=xl/ctrlProps/ctrlProp15.xml><?xml version="1.0" encoding="utf-8"?>
<formControlPr xmlns="http://schemas.microsoft.com/office/spreadsheetml/2009/9/main" objectType="Drop" dropStyle="combo" dx="16" fmlaLink="'BECO_Resultados UE'!$D$2" fmlaRange="'Bases de Cálculo'!$C$41:$C$47" sel="3" val="0"/>
</file>

<file path=xl/ctrlProps/ctrlProp16.xml><?xml version="1.0" encoding="utf-8"?>
<formControlPr xmlns="http://schemas.microsoft.com/office/spreadsheetml/2009/9/main" objectType="Drop" dropStyle="combo" dx="16" fmlaLink="'BECO_Resultados UE'!$D$2" fmlaRange="'Bases de Cálculo'!$C$41:$C$47" sel="3" val="0"/>
</file>

<file path=xl/ctrlProps/ctrlProp17.xml><?xml version="1.0" encoding="utf-8"?>
<formControlPr xmlns="http://schemas.microsoft.com/office/spreadsheetml/2009/9/main" objectType="Drop" dropStyle="combo" dx="16" fmlaLink="'BECO_2006-2015'!$B$5" fmlaRange="'Bases de Cálculo'!$E$41:$E$50" sel="10" val="2"/>
</file>

<file path=xl/ctrlProps/ctrlProp18.xml><?xml version="1.0" encoding="utf-8"?>
<formControlPr xmlns="http://schemas.microsoft.com/office/spreadsheetml/2009/9/main" objectType="Drop" dropStyle="combo" dx="16" fmlaLink="'BECO_Resultados UE'!$D$2" fmlaRange="'Bases de Cálculo'!$C$41:$C$47" sel="3" val="0"/>
</file>

<file path=xl/ctrlProps/ctrlProp19.xml><?xml version="1.0" encoding="utf-8"?>
<formControlPr xmlns="http://schemas.microsoft.com/office/spreadsheetml/2009/9/main" objectType="Drop" dropStyle="combo" dx="16" fmlaLink="Indicadores!$B$22" fmlaRange="$C$17:$C$18" sel="2" val="0"/>
</file>

<file path=xl/ctrlProps/ctrlProp2.xml><?xml version="1.0" encoding="utf-8"?>
<formControlPr xmlns="http://schemas.microsoft.com/office/spreadsheetml/2009/9/main" objectType="Drop" dropStyle="combo" dx="16" fmlaLink="$B$5" fmlaRange="'Bases de Cálculo'!$E$119:$E$149" sel="1" val="0"/>
</file>

<file path=xl/ctrlProps/ctrlProp20.xml><?xml version="1.0" encoding="utf-8"?>
<formControlPr xmlns="http://schemas.microsoft.com/office/spreadsheetml/2009/9/main" objectType="Drop" dropStyle="combo" dx="16" fmlaLink="$C$2" fmlaRange="'Bases de Cálculo'!$C$41:$C$46" sel="5" val="0"/>
</file>

<file path=xl/ctrlProps/ctrlProp21.xml><?xml version="1.0" encoding="utf-8"?>
<formControlPr xmlns="http://schemas.microsoft.com/office/spreadsheetml/2009/9/main" objectType="Drop" dropStyle="combo" dx="16" fmlaLink="'BECO_Consulta Ver.02 IDEAM'!$C$5" fmlaRange="'Bases de Cálculo'!$C$41:$C$47" sel="3" val="0"/>
</file>

<file path=xl/ctrlProps/ctrlProp22.xml><?xml version="1.0" encoding="utf-8"?>
<formControlPr xmlns="http://schemas.microsoft.com/office/spreadsheetml/2009/9/main" objectType="Drop" dropStyle="combo" dx="16" fmlaLink="$B$5" fmlaRange="'Bases de Cálculo'!$E$41:$E$50" sel="9" val="2"/>
</file>

<file path=xl/ctrlProps/ctrlProp23.xml><?xml version="1.0" encoding="utf-8"?>
<formControlPr xmlns="http://schemas.microsoft.com/office/spreadsheetml/2009/9/main" objectType="Drop" dropStyle="combo" dx="16" fmlaLink="'Base UNASUR'!$B$2" fmlaRange="'Bases de Cálculo'!$E$41:$E$50" sel="8" val="2"/>
</file>

<file path=xl/ctrlProps/ctrlProp24.xml><?xml version="1.0" encoding="utf-8"?>
<formControlPr xmlns="http://schemas.microsoft.com/office/spreadsheetml/2009/9/main" objectType="Drop" dropStyle="combo" dx="16" fmlaLink="'Base UNASUR'!$B$4" fmlaRange="'Bases de Cálculo'!$C$41:$C$47" sel="1" val="0"/>
</file>

<file path=xl/ctrlProps/ctrlProp25.xml><?xml version="1.0" encoding="utf-8"?>
<formControlPr xmlns="http://schemas.microsoft.com/office/spreadsheetml/2009/9/main" objectType="Drop" dropStyle="combo" dx="16" fmlaLink="'Base UNASUR'!$B$2" fmlaRange="'Bases de Cálculo'!$E$41:$E$50" sel="8" val="2"/>
</file>

<file path=xl/ctrlProps/ctrlProp26.xml><?xml version="1.0" encoding="utf-8"?>
<formControlPr xmlns="http://schemas.microsoft.com/office/spreadsheetml/2009/9/main" objectType="Drop" dropStyle="combo" dx="16" fmlaLink="$B$2" fmlaRange="'Bases de Cálculo'!$E$150:$E$164" sel="15" val="7"/>
</file>

<file path=xl/ctrlProps/ctrlProp27.xml><?xml version="1.0" encoding="utf-8"?>
<formControlPr xmlns="http://schemas.microsoft.com/office/spreadsheetml/2009/9/main" objectType="Drop" dropStyle="combo" dx="16" fmlaLink="'Base OLADE'!$B$4" fmlaRange="'Bases de Cálculo'!$C$41:$C$50" sel="1" val="0"/>
</file>

<file path=xl/ctrlProps/ctrlProp28.xml><?xml version="1.0" encoding="utf-8"?>
<formControlPr xmlns="http://schemas.microsoft.com/office/spreadsheetml/2009/9/main" objectType="Drop" dropStyle="combo" dx="16" fmlaLink="'Base OLADE'!$B$2" fmlaRange="'Bases de Cálculo'!$E$150:$E$164" sel="15" val="7"/>
</file>

<file path=xl/ctrlProps/ctrlProp29.xml><?xml version="1.0" encoding="utf-8"?>
<formControlPr xmlns="http://schemas.microsoft.com/office/spreadsheetml/2009/9/main" objectType="Drop" dropStyle="combo" dx="16" fmlaLink="'Base OLADE (2)'!$B$2" fmlaRange="'Bases de Cálculo'!$E$119:$E$149" sel="31" val="23"/>
</file>

<file path=xl/ctrlProps/ctrlProp3.xml><?xml version="1.0" encoding="utf-8"?>
<formControlPr xmlns="http://schemas.microsoft.com/office/spreadsheetml/2009/9/main" objectType="Drop" dropStyle="combo" dx="16" fmlaLink="'BECO_2006-2015'!$C$5" fmlaRange="'Bases de Cálculo'!$C$41:$C$47" sel="1" val="0"/>
</file>

<file path=xl/ctrlProps/ctrlProp30.xml><?xml version="1.0" encoding="utf-8"?>
<formControlPr xmlns="http://schemas.microsoft.com/office/spreadsheetml/2009/9/main" objectType="Drop" dropStyle="combo" dx="16" fmlaLink="'Base OLADE (2)'!$B$4" fmlaRange="'Bases de Cálculo'!$C$41:$C$47" sel="3" val="0"/>
</file>

<file path=xl/ctrlProps/ctrlProp31.xml><?xml version="1.0" encoding="utf-8"?>
<formControlPr xmlns="http://schemas.microsoft.com/office/spreadsheetml/2009/9/main" objectType="Drop" dropStyle="combo" dx="16" fmlaLink="'Base OLADE (2)'!$B$2" fmlaRange="'Bases de Cálculo'!$E$119:$E$149" sel="31" val="23"/>
</file>

<file path=xl/ctrlProps/ctrlProp4.xml><?xml version="1.0" encoding="utf-8"?>
<formControlPr xmlns="http://schemas.microsoft.com/office/spreadsheetml/2009/9/main" objectType="Drop" dropStyle="combo" dx="16" fmlaLink="$B$5" fmlaRange="'Bases de Cálculo'!$E$41:$E$50" sel="10" val="2"/>
</file>

<file path=xl/ctrlProps/ctrlProp5.xml><?xml version="1.0" encoding="utf-8"?>
<formControlPr xmlns="http://schemas.microsoft.com/office/spreadsheetml/2009/9/main" objectType="Drop" dropStyle="combo" dx="16" fmlaLink="'BECO_2006-2015'!$C$5" fmlaRange="'Bases de Cálculo'!$C$41:$C$47" sel="1" val="0"/>
</file>

<file path=xl/ctrlProps/ctrlProp6.xml><?xml version="1.0" encoding="utf-8"?>
<formControlPr xmlns="http://schemas.microsoft.com/office/spreadsheetml/2009/9/main" objectType="Drop" dropStyle="combo" dx="16" fmlaLink="$B$5" fmlaRange="'Bases de Cálculo'!$C$119:$C$138" sel="13" val="12"/>
</file>

<file path=xl/ctrlProps/ctrlProp7.xml><?xml version="1.0" encoding="utf-8"?>
<formControlPr xmlns="http://schemas.microsoft.com/office/spreadsheetml/2009/9/main" objectType="Drop" dropStyle="combo" dx="16" fmlaLink="'BECO_2006-2015'!$C$5" fmlaRange="'Bases de Cálculo'!$C$41:$C$47" sel="1" val="0"/>
</file>

<file path=xl/ctrlProps/ctrlProp8.xml><?xml version="1.0" encoding="utf-8"?>
<formControlPr xmlns="http://schemas.microsoft.com/office/spreadsheetml/2009/9/main" objectType="Drop" dropStyle="combo" dx="16" fmlaLink="$B$5" fmlaRange="'Bases de Cálculo'!$C$119:$C$138" sel="1" val="0"/>
</file>

<file path=xl/ctrlProps/ctrlProp9.xml><?xml version="1.0" encoding="utf-8"?>
<formControlPr xmlns="http://schemas.microsoft.com/office/spreadsheetml/2009/9/main" objectType="Drop" dropStyle="combo" dx="16" fmlaLink="'BECO_2006-2023'!$C$5" fmlaRange="'Bases de Cálculo'!$C$41:$C$47" sel="3" val="0"/>
</file>

<file path=xl/drawings/_rels/drawing13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6.xml"/><Relationship Id="rId3" Type="http://schemas.openxmlformats.org/officeDocument/2006/relationships/chart" Target="../charts/chart51.xml"/><Relationship Id="rId7" Type="http://schemas.openxmlformats.org/officeDocument/2006/relationships/chart" Target="../charts/chart55.xml"/><Relationship Id="rId12" Type="http://schemas.openxmlformats.org/officeDocument/2006/relationships/chart" Target="../charts/chart60.xml"/><Relationship Id="rId2" Type="http://schemas.openxmlformats.org/officeDocument/2006/relationships/chart" Target="../charts/chart50.xml"/><Relationship Id="rId1" Type="http://schemas.openxmlformats.org/officeDocument/2006/relationships/image" Target="../media/image5.png"/><Relationship Id="rId6" Type="http://schemas.openxmlformats.org/officeDocument/2006/relationships/chart" Target="../charts/chart54.xml"/><Relationship Id="rId11" Type="http://schemas.openxmlformats.org/officeDocument/2006/relationships/chart" Target="../charts/chart59.xml"/><Relationship Id="rId5" Type="http://schemas.openxmlformats.org/officeDocument/2006/relationships/chart" Target="../charts/chart53.xml"/><Relationship Id="rId10" Type="http://schemas.openxmlformats.org/officeDocument/2006/relationships/chart" Target="../charts/chart58.xml"/><Relationship Id="rId4" Type="http://schemas.openxmlformats.org/officeDocument/2006/relationships/chart" Target="../charts/chart52.xml"/><Relationship Id="rId9" Type="http://schemas.openxmlformats.org/officeDocument/2006/relationships/chart" Target="../charts/chart57.xml"/></Relationships>
</file>

<file path=xl/drawings/_rels/drawing16.xml.rels><?xml version="1.0" encoding="UTF-8" standalone="yes"?>
<Relationships xmlns="http://schemas.openxmlformats.org/package/2006/relationships"><Relationship Id="rId8" Type="http://schemas.openxmlformats.org/officeDocument/2006/relationships/chart" Target="../charts/chart68.xml"/><Relationship Id="rId3" Type="http://schemas.openxmlformats.org/officeDocument/2006/relationships/chart" Target="../charts/chart63.xml"/><Relationship Id="rId7" Type="http://schemas.openxmlformats.org/officeDocument/2006/relationships/chart" Target="../charts/chart67.xml"/><Relationship Id="rId2" Type="http://schemas.openxmlformats.org/officeDocument/2006/relationships/chart" Target="../charts/chart62.xml"/><Relationship Id="rId1" Type="http://schemas.openxmlformats.org/officeDocument/2006/relationships/chart" Target="../charts/chart61.xml"/><Relationship Id="rId6" Type="http://schemas.openxmlformats.org/officeDocument/2006/relationships/chart" Target="../charts/chart66.xml"/><Relationship Id="rId11" Type="http://schemas.openxmlformats.org/officeDocument/2006/relationships/image" Target="../media/image8.png"/><Relationship Id="rId5" Type="http://schemas.openxmlformats.org/officeDocument/2006/relationships/chart" Target="../charts/chart65.xml"/><Relationship Id="rId10" Type="http://schemas.openxmlformats.org/officeDocument/2006/relationships/image" Target="../media/image7.png"/><Relationship Id="rId4" Type="http://schemas.openxmlformats.org/officeDocument/2006/relationships/chart" Target="../charts/chart64.xml"/><Relationship Id="rId9" Type="http://schemas.openxmlformats.org/officeDocument/2006/relationships/image" Target="../media/image6.png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1.xml"/><Relationship Id="rId2" Type="http://schemas.openxmlformats.org/officeDocument/2006/relationships/chart" Target="../charts/chart70.xml"/><Relationship Id="rId1" Type="http://schemas.openxmlformats.org/officeDocument/2006/relationships/chart" Target="../charts/chart69.xml"/></Relationships>
</file>

<file path=xl/drawings/_rels/drawing18.xml.rels><?xml version="1.0" encoding="UTF-8" standalone="yes"?>
<Relationships xmlns="http://schemas.openxmlformats.org/package/2006/relationships"><Relationship Id="rId8" Type="http://schemas.openxmlformats.org/officeDocument/2006/relationships/chart" Target="../charts/chart79.xml"/><Relationship Id="rId3" Type="http://schemas.openxmlformats.org/officeDocument/2006/relationships/chart" Target="../charts/chart74.xml"/><Relationship Id="rId7" Type="http://schemas.openxmlformats.org/officeDocument/2006/relationships/chart" Target="../charts/chart78.xml"/><Relationship Id="rId2" Type="http://schemas.openxmlformats.org/officeDocument/2006/relationships/chart" Target="../charts/chart73.xml"/><Relationship Id="rId1" Type="http://schemas.openxmlformats.org/officeDocument/2006/relationships/chart" Target="../charts/chart72.xml"/><Relationship Id="rId6" Type="http://schemas.openxmlformats.org/officeDocument/2006/relationships/chart" Target="../charts/chart77.xml"/><Relationship Id="rId5" Type="http://schemas.openxmlformats.org/officeDocument/2006/relationships/chart" Target="../charts/chart76.xml"/><Relationship Id="rId4" Type="http://schemas.openxmlformats.org/officeDocument/2006/relationships/chart" Target="../charts/chart75.xml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2.xml"/><Relationship Id="rId2" Type="http://schemas.openxmlformats.org/officeDocument/2006/relationships/chart" Target="../charts/chart81.xml"/><Relationship Id="rId1" Type="http://schemas.openxmlformats.org/officeDocument/2006/relationships/chart" Target="../charts/chart80.xml"/><Relationship Id="rId6" Type="http://schemas.openxmlformats.org/officeDocument/2006/relationships/chart" Target="../charts/chart85.xml"/><Relationship Id="rId5" Type="http://schemas.openxmlformats.org/officeDocument/2006/relationships/chart" Target="../charts/chart84.xml"/><Relationship Id="rId4" Type="http://schemas.openxmlformats.org/officeDocument/2006/relationships/chart" Target="../charts/chart83.xml"/></Relationships>
</file>

<file path=xl/drawings/_rels/drawing2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8.xml"/><Relationship Id="rId2" Type="http://schemas.openxmlformats.org/officeDocument/2006/relationships/chart" Target="../charts/chart87.xml"/><Relationship Id="rId1" Type="http://schemas.openxmlformats.org/officeDocument/2006/relationships/chart" Target="../charts/chart86.xml"/><Relationship Id="rId5" Type="http://schemas.openxmlformats.org/officeDocument/2006/relationships/chart" Target="../charts/chart90.xml"/><Relationship Id="rId4" Type="http://schemas.openxmlformats.org/officeDocument/2006/relationships/chart" Target="../charts/chart89.xml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1.xml"/><Relationship Id="rId1" Type="http://schemas.openxmlformats.org/officeDocument/2006/relationships/chart" Target="../charts/chart10.xml"/></Relationships>
</file>

<file path=xl/drawings/_rels/drawing9.xml.rels><?xml version="1.0" encoding="UTF-8" standalone="yes"?>
<Relationships xmlns="http://schemas.openxmlformats.org/package/2006/relationships"><Relationship Id="rId13" Type="http://schemas.openxmlformats.org/officeDocument/2006/relationships/chart" Target="../charts/chart24.xml"/><Relationship Id="rId18" Type="http://schemas.openxmlformats.org/officeDocument/2006/relationships/chart" Target="../charts/chart29.xml"/><Relationship Id="rId26" Type="http://schemas.openxmlformats.org/officeDocument/2006/relationships/chart" Target="../charts/chart37.xml"/><Relationship Id="rId39" Type="http://schemas.openxmlformats.org/officeDocument/2006/relationships/chart" Target="../charts/chart49.xml"/><Relationship Id="rId21" Type="http://schemas.openxmlformats.org/officeDocument/2006/relationships/chart" Target="../charts/chart32.xml"/><Relationship Id="rId34" Type="http://schemas.openxmlformats.org/officeDocument/2006/relationships/chart" Target="../charts/chart45.xml"/><Relationship Id="rId7" Type="http://schemas.openxmlformats.org/officeDocument/2006/relationships/chart" Target="../charts/chart18.xml"/><Relationship Id="rId12" Type="http://schemas.openxmlformats.org/officeDocument/2006/relationships/chart" Target="../charts/chart23.xml"/><Relationship Id="rId17" Type="http://schemas.openxmlformats.org/officeDocument/2006/relationships/chart" Target="../charts/chart28.xml"/><Relationship Id="rId25" Type="http://schemas.openxmlformats.org/officeDocument/2006/relationships/chart" Target="../charts/chart36.xml"/><Relationship Id="rId33" Type="http://schemas.openxmlformats.org/officeDocument/2006/relationships/chart" Target="../charts/chart44.xml"/><Relationship Id="rId38" Type="http://schemas.openxmlformats.org/officeDocument/2006/relationships/image" Target="../media/image3.png"/><Relationship Id="rId2" Type="http://schemas.openxmlformats.org/officeDocument/2006/relationships/chart" Target="../charts/chart13.xml"/><Relationship Id="rId16" Type="http://schemas.openxmlformats.org/officeDocument/2006/relationships/chart" Target="../charts/chart27.xml"/><Relationship Id="rId20" Type="http://schemas.openxmlformats.org/officeDocument/2006/relationships/chart" Target="../charts/chart31.xml"/><Relationship Id="rId29" Type="http://schemas.openxmlformats.org/officeDocument/2006/relationships/chart" Target="../charts/chart40.xml"/><Relationship Id="rId1" Type="http://schemas.openxmlformats.org/officeDocument/2006/relationships/chart" Target="../charts/chart12.xml"/><Relationship Id="rId6" Type="http://schemas.openxmlformats.org/officeDocument/2006/relationships/chart" Target="../charts/chart17.xml"/><Relationship Id="rId11" Type="http://schemas.openxmlformats.org/officeDocument/2006/relationships/chart" Target="../charts/chart22.xml"/><Relationship Id="rId24" Type="http://schemas.openxmlformats.org/officeDocument/2006/relationships/chart" Target="../charts/chart35.xml"/><Relationship Id="rId32" Type="http://schemas.openxmlformats.org/officeDocument/2006/relationships/chart" Target="../charts/chart43.xml"/><Relationship Id="rId37" Type="http://schemas.openxmlformats.org/officeDocument/2006/relationships/chart" Target="../charts/chart48.xml"/><Relationship Id="rId5" Type="http://schemas.openxmlformats.org/officeDocument/2006/relationships/chart" Target="../charts/chart16.xml"/><Relationship Id="rId15" Type="http://schemas.openxmlformats.org/officeDocument/2006/relationships/chart" Target="../charts/chart26.xml"/><Relationship Id="rId23" Type="http://schemas.openxmlformats.org/officeDocument/2006/relationships/chart" Target="../charts/chart34.xml"/><Relationship Id="rId28" Type="http://schemas.openxmlformats.org/officeDocument/2006/relationships/chart" Target="../charts/chart39.xml"/><Relationship Id="rId36" Type="http://schemas.openxmlformats.org/officeDocument/2006/relationships/chart" Target="../charts/chart47.xml"/><Relationship Id="rId10" Type="http://schemas.openxmlformats.org/officeDocument/2006/relationships/chart" Target="../charts/chart21.xml"/><Relationship Id="rId19" Type="http://schemas.openxmlformats.org/officeDocument/2006/relationships/chart" Target="../charts/chart30.xml"/><Relationship Id="rId31" Type="http://schemas.openxmlformats.org/officeDocument/2006/relationships/chart" Target="../charts/chart42.xml"/><Relationship Id="rId4" Type="http://schemas.openxmlformats.org/officeDocument/2006/relationships/chart" Target="../charts/chart15.xml"/><Relationship Id="rId9" Type="http://schemas.openxmlformats.org/officeDocument/2006/relationships/chart" Target="../charts/chart20.xml"/><Relationship Id="rId14" Type="http://schemas.openxmlformats.org/officeDocument/2006/relationships/chart" Target="../charts/chart25.xml"/><Relationship Id="rId22" Type="http://schemas.openxmlformats.org/officeDocument/2006/relationships/chart" Target="../charts/chart33.xml"/><Relationship Id="rId27" Type="http://schemas.openxmlformats.org/officeDocument/2006/relationships/chart" Target="../charts/chart38.xml"/><Relationship Id="rId30" Type="http://schemas.openxmlformats.org/officeDocument/2006/relationships/chart" Target="../charts/chart41.xml"/><Relationship Id="rId35" Type="http://schemas.openxmlformats.org/officeDocument/2006/relationships/chart" Target="../charts/chart46.xml"/><Relationship Id="rId8" Type="http://schemas.openxmlformats.org/officeDocument/2006/relationships/chart" Target="../charts/chart19.xml"/><Relationship Id="rId3" Type="http://schemas.openxmlformats.org/officeDocument/2006/relationships/chart" Target="../charts/chart14.xml"/></Relationships>
</file>

<file path=xl/drawings/_rels/vmlDrawing10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vmlDrawing12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vmlDrawing15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vmlDrawing17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vmlDrawing18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vmlDrawing2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vmlDrawing20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vmlDrawing22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vmlDrawing23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vmlDrawing24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vmlDrawing25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vmlDrawing26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vmlDrawing27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vmlDrawing29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vmlDrawing6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vmlDrawing8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325880</xdr:colOff>
          <xdr:row>2</xdr:row>
          <xdr:rowOff>22860</xdr:rowOff>
        </xdr:from>
        <xdr:to>
          <xdr:col>2</xdr:col>
          <xdr:colOff>7620</xdr:colOff>
          <xdr:row>3</xdr:row>
          <xdr:rowOff>45720</xdr:rowOff>
        </xdr:to>
        <xdr:sp macro="" textlink="">
          <xdr:nvSpPr>
            <xdr:cNvPr id="176129" name="Drop Down 1" hidden="1">
              <a:extLst>
                <a:ext uri="{63B3BB69-23CF-44E3-9099-C40C66FF867C}">
                  <a14:compatExt spid="_x0000_s176129"/>
                </a:ext>
                <a:ext uri="{FF2B5EF4-FFF2-40B4-BE49-F238E27FC236}">
                  <a16:creationId xmlns:a16="http://schemas.microsoft.com/office/drawing/2014/main" id="{00000000-0008-0000-0100-000001B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325880</xdr:colOff>
          <xdr:row>1</xdr:row>
          <xdr:rowOff>0</xdr:rowOff>
        </xdr:from>
        <xdr:to>
          <xdr:col>2</xdr:col>
          <xdr:colOff>7620</xdr:colOff>
          <xdr:row>2</xdr:row>
          <xdr:rowOff>22860</xdr:rowOff>
        </xdr:to>
        <xdr:sp macro="" textlink="">
          <xdr:nvSpPr>
            <xdr:cNvPr id="176130" name="Drop Down 2" hidden="1">
              <a:extLst>
                <a:ext uri="{63B3BB69-23CF-44E3-9099-C40C66FF867C}">
                  <a14:compatExt spid="_x0000_s176130"/>
                </a:ext>
                <a:ext uri="{FF2B5EF4-FFF2-40B4-BE49-F238E27FC236}">
                  <a16:creationId xmlns:a16="http://schemas.microsoft.com/office/drawing/2014/main" id="{00000000-0008-0000-0100-000002B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71698</cdr:x>
      <cdr:y>0.17198</cdr:y>
    </cdr:from>
    <cdr:to>
      <cdr:x>0.88855</cdr:x>
      <cdr:y>0.29146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2666993" y="505829"/>
          <a:ext cx="638199" cy="35142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lIns="0" tIns="0" rIns="0" bIns="0" rtlCol="0"/>
        <a:lstStyle xmlns:a="http://schemas.openxmlformats.org/drawingml/2006/main"/>
        <a:p xmlns:a="http://schemas.openxmlformats.org/drawingml/2006/main">
          <a:pPr algn="ctr"/>
          <a:r>
            <a:rPr lang="es-ES" sz="1100">
              <a:latin typeface="+mn-lt"/>
            </a:rPr>
            <a:t>Eficiencia</a:t>
          </a:r>
        </a:p>
        <a:p xmlns:a="http://schemas.openxmlformats.org/drawingml/2006/main">
          <a:pPr algn="ctr"/>
          <a:r>
            <a:rPr lang="es-ES" sz="1100">
              <a:latin typeface="+mn-lt"/>
            </a:rPr>
            <a:t>Energética</a:t>
          </a:r>
        </a:p>
      </cdr:txBody>
    </cdr:sp>
  </cdr:relSizeAnchor>
  <cdr:relSizeAnchor xmlns:cdr="http://schemas.openxmlformats.org/drawingml/2006/chartDrawing">
    <cdr:from>
      <cdr:x>0.71576</cdr:x>
      <cdr:y>0.2893</cdr:y>
    </cdr:from>
    <cdr:to>
      <cdr:x>0.88733</cdr:x>
      <cdr:y>0.40879</cdr:y>
    </cdr:to>
    <cdr:sp macro="" textlink="PEN!$C$639">
      <cdr:nvSpPr>
        <cdr:cNvPr id="3" name="CuadroTexto 1"/>
        <cdr:cNvSpPr txBox="1"/>
      </cdr:nvSpPr>
      <cdr:spPr>
        <a:xfrm xmlns:a="http://schemas.openxmlformats.org/drawingml/2006/main">
          <a:off x="2662460" y="850900"/>
          <a:ext cx="638199" cy="35142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lIns="0" tIns="0" rIns="0" bIns="0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fld id="{80433F6D-0F35-451C-B0C3-873C74F53BCF}" type="TxLink">
            <a:rPr lang="en-US" sz="1600" b="1" i="0" u="sng" strike="noStrike">
              <a:solidFill>
                <a:srgbClr val="000000"/>
              </a:solidFill>
              <a:latin typeface="Calibri"/>
            </a:rPr>
            <a:pPr algn="ctr"/>
            <a:t>83%</a:t>
          </a:fld>
          <a:endParaRPr lang="es-ES" sz="6000" b="1" u="sng">
            <a:latin typeface="+mn-lt"/>
          </a:endParaRPr>
        </a:p>
      </cdr:txBody>
    </cdr:sp>
  </cdr:relSizeAnchor>
</c:userShapes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71698</cdr:x>
      <cdr:y>0.17198</cdr:y>
    </cdr:from>
    <cdr:to>
      <cdr:x>0.88855</cdr:x>
      <cdr:y>0.29146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2666993" y="505829"/>
          <a:ext cx="638199" cy="35142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lIns="0" tIns="0" rIns="0" bIns="0" rtlCol="0"/>
        <a:lstStyle xmlns:a="http://schemas.openxmlformats.org/drawingml/2006/main"/>
        <a:p xmlns:a="http://schemas.openxmlformats.org/drawingml/2006/main">
          <a:pPr algn="ctr"/>
          <a:r>
            <a:rPr lang="es-ES" sz="1100">
              <a:latin typeface="+mn-lt"/>
            </a:rPr>
            <a:t>Eficiencia</a:t>
          </a:r>
        </a:p>
        <a:p xmlns:a="http://schemas.openxmlformats.org/drawingml/2006/main">
          <a:pPr algn="ctr"/>
          <a:r>
            <a:rPr lang="es-ES" sz="1100">
              <a:latin typeface="+mn-lt"/>
            </a:rPr>
            <a:t>Energética</a:t>
          </a:r>
        </a:p>
      </cdr:txBody>
    </cdr:sp>
  </cdr:relSizeAnchor>
  <cdr:relSizeAnchor xmlns:cdr="http://schemas.openxmlformats.org/drawingml/2006/chartDrawing">
    <cdr:from>
      <cdr:x>0.7204</cdr:x>
      <cdr:y>0.28607</cdr:y>
    </cdr:from>
    <cdr:to>
      <cdr:x>0.89197</cdr:x>
      <cdr:y>0.37566</cdr:y>
    </cdr:to>
    <cdr:sp macro="" textlink="PEN!$C$789">
      <cdr:nvSpPr>
        <cdr:cNvPr id="3" name="CuadroTexto 1"/>
        <cdr:cNvSpPr txBox="1"/>
      </cdr:nvSpPr>
      <cdr:spPr>
        <a:xfrm xmlns:a="http://schemas.openxmlformats.org/drawingml/2006/main">
          <a:off x="2679700" y="841375"/>
          <a:ext cx="638199" cy="2635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lIns="0" tIns="0" rIns="0" bIns="0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fld id="{DCC3549B-470C-4938-AB80-F0C87A12C951}" type="TxLink">
            <a:rPr lang="en-US" sz="1600" b="1" i="0" u="none" strike="noStrike">
              <a:solidFill>
                <a:srgbClr val="000000"/>
              </a:solidFill>
              <a:latin typeface="Calibri"/>
            </a:rPr>
            <a:pPr algn="ctr"/>
            <a:t>72%</a:t>
          </a:fld>
          <a:endParaRPr lang="es-ES" sz="13800" b="1" u="sng">
            <a:latin typeface="+mn-lt"/>
          </a:endParaRPr>
        </a:p>
      </cdr:txBody>
    </cdr:sp>
  </cdr:relSizeAnchor>
</c:userShapes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08202</cdr:x>
      <cdr:y>0.44846</cdr:y>
    </cdr:from>
    <cdr:to>
      <cdr:x>0.97883</cdr:x>
      <cdr:y>0.44846</cdr:y>
    </cdr:to>
    <cdr:cxnSp macro="">
      <cdr:nvCxnSpPr>
        <cdr:cNvPr id="3" name="Conector recto 2">
          <a:extLst xmlns:a="http://schemas.openxmlformats.org/drawingml/2006/main">
            <a:ext uri="{FF2B5EF4-FFF2-40B4-BE49-F238E27FC236}">
              <a16:creationId xmlns:a16="http://schemas.microsoft.com/office/drawing/2014/main" id="{7896081C-2954-4548-ABF7-F5A552DDF742}"/>
            </a:ext>
          </a:extLst>
        </cdr:cNvPr>
        <cdr:cNvCxnSpPr/>
      </cdr:nvCxnSpPr>
      <cdr:spPr>
        <a:xfrm xmlns:a="http://schemas.openxmlformats.org/drawingml/2006/main">
          <a:off x="563880" y="1614446"/>
          <a:ext cx="6165169" cy="0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rgbClr val="C0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402080</xdr:colOff>
          <xdr:row>59</xdr:row>
          <xdr:rowOff>0</xdr:rowOff>
        </xdr:from>
        <xdr:to>
          <xdr:col>4</xdr:col>
          <xdr:colOff>327660</xdr:colOff>
          <xdr:row>60</xdr:row>
          <xdr:rowOff>0</xdr:rowOff>
        </xdr:to>
        <xdr:sp macro="" textlink="">
          <xdr:nvSpPr>
            <xdr:cNvPr id="57345" name="Drop Down 1" hidden="1">
              <a:extLst>
                <a:ext uri="{63B3BB69-23CF-44E3-9099-C40C66FF867C}">
                  <a14:compatExt spid="_x0000_s57345"/>
                </a:ext>
                <a:ext uri="{FF2B5EF4-FFF2-40B4-BE49-F238E27FC236}">
                  <a16:creationId xmlns:a16="http://schemas.microsoft.com/office/drawing/2014/main" id="{00000000-0008-0000-0D00-000001E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8</xdr:col>
      <xdr:colOff>1121</xdr:colOff>
      <xdr:row>229</xdr:row>
      <xdr:rowOff>17368</xdr:rowOff>
    </xdr:from>
    <xdr:to>
      <xdr:col>13</xdr:col>
      <xdr:colOff>355344</xdr:colOff>
      <xdr:row>242</xdr:row>
      <xdr:rowOff>119700</xdr:rowOff>
    </xdr:to>
    <xdr:pic>
      <xdr:nvPicPr>
        <xdr:cNvPr id="20" name="Imagen 19">
          <a:extLst>
            <a:ext uri="{FF2B5EF4-FFF2-40B4-BE49-F238E27FC236}">
              <a16:creationId xmlns:a16="http://schemas.microsoft.com/office/drawing/2014/main" id="{00000000-0008-0000-0D00-00001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249521" y="32973868"/>
          <a:ext cx="3926098" cy="2578832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333</xdr:row>
      <xdr:rowOff>0</xdr:rowOff>
    </xdr:from>
    <xdr:to>
      <xdr:col>16</xdr:col>
      <xdr:colOff>371475</xdr:colOff>
      <xdr:row>358</xdr:row>
      <xdr:rowOff>61913</xdr:rowOff>
    </xdr:to>
    <xdr:graphicFrame macro="">
      <xdr:nvGraphicFramePr>
        <xdr:cNvPr id="17" name="Gráfico 16">
          <a:extLst>
            <a:ext uri="{FF2B5EF4-FFF2-40B4-BE49-F238E27FC236}">
              <a16:creationId xmlns:a16="http://schemas.microsoft.com/office/drawing/2014/main" id="{00000000-0008-0000-0D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0</xdr:colOff>
      <xdr:row>360</xdr:row>
      <xdr:rowOff>0</xdr:rowOff>
    </xdr:from>
    <xdr:to>
      <xdr:col>16</xdr:col>
      <xdr:colOff>371475</xdr:colOff>
      <xdr:row>384</xdr:row>
      <xdr:rowOff>61913</xdr:rowOff>
    </xdr:to>
    <xdr:graphicFrame macro="">
      <xdr:nvGraphicFramePr>
        <xdr:cNvPr id="18" name="Gráfico 17">
          <a:extLst>
            <a:ext uri="{FF2B5EF4-FFF2-40B4-BE49-F238E27FC236}">
              <a16:creationId xmlns:a16="http://schemas.microsoft.com/office/drawing/2014/main" id="{00000000-0008-0000-0D00-00001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402080</xdr:colOff>
          <xdr:row>60</xdr:row>
          <xdr:rowOff>0</xdr:rowOff>
        </xdr:from>
        <xdr:to>
          <xdr:col>4</xdr:col>
          <xdr:colOff>327660</xdr:colOff>
          <xdr:row>60</xdr:row>
          <xdr:rowOff>182880</xdr:rowOff>
        </xdr:to>
        <xdr:sp macro="" textlink="">
          <xdr:nvSpPr>
            <xdr:cNvPr id="57350" name="Drop Down 6" hidden="1">
              <a:extLst>
                <a:ext uri="{63B3BB69-23CF-44E3-9099-C40C66FF867C}">
                  <a14:compatExt spid="_x0000_s57350"/>
                </a:ext>
                <a:ext uri="{FF2B5EF4-FFF2-40B4-BE49-F238E27FC236}">
                  <a16:creationId xmlns:a16="http://schemas.microsoft.com/office/drawing/2014/main" id="{00000000-0008-0000-0D00-000006E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73</xdr:row>
          <xdr:rowOff>7620</xdr:rowOff>
        </xdr:from>
        <xdr:to>
          <xdr:col>3</xdr:col>
          <xdr:colOff>38100</xdr:colOff>
          <xdr:row>73</xdr:row>
          <xdr:rowOff>182880</xdr:rowOff>
        </xdr:to>
        <xdr:sp macro="" textlink="">
          <xdr:nvSpPr>
            <xdr:cNvPr id="57352" name="Drop Down 8" hidden="1">
              <a:extLst>
                <a:ext uri="{63B3BB69-23CF-44E3-9099-C40C66FF867C}">
                  <a14:compatExt spid="_x0000_s57352"/>
                </a:ext>
                <a:ext uri="{FF2B5EF4-FFF2-40B4-BE49-F238E27FC236}">
                  <a16:creationId xmlns:a16="http://schemas.microsoft.com/office/drawing/2014/main" id="{00000000-0008-0000-0D00-000008E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402080</xdr:colOff>
          <xdr:row>99</xdr:row>
          <xdr:rowOff>0</xdr:rowOff>
        </xdr:from>
        <xdr:to>
          <xdr:col>4</xdr:col>
          <xdr:colOff>327660</xdr:colOff>
          <xdr:row>99</xdr:row>
          <xdr:rowOff>182880</xdr:rowOff>
        </xdr:to>
        <xdr:sp macro="" textlink="">
          <xdr:nvSpPr>
            <xdr:cNvPr id="57354" name="Drop Down 10" hidden="1">
              <a:extLst>
                <a:ext uri="{63B3BB69-23CF-44E3-9099-C40C66FF867C}">
                  <a14:compatExt spid="_x0000_s57354"/>
                </a:ext>
                <a:ext uri="{FF2B5EF4-FFF2-40B4-BE49-F238E27FC236}">
                  <a16:creationId xmlns:a16="http://schemas.microsoft.com/office/drawing/2014/main" id="{00000000-0008-0000-0D00-00000AE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2</xdr:col>
      <xdr:colOff>0</xdr:colOff>
      <xdr:row>133</xdr:row>
      <xdr:rowOff>0</xdr:rowOff>
    </xdr:from>
    <xdr:to>
      <xdr:col>12</xdr:col>
      <xdr:colOff>705971</xdr:colOff>
      <xdr:row>156</xdr:row>
      <xdr:rowOff>99733</xdr:rowOff>
    </xdr:to>
    <xdr:graphicFrame macro="">
      <xdr:nvGraphicFramePr>
        <xdr:cNvPr id="19" name="Gráfico 18">
          <a:extLst>
            <a:ext uri="{FF2B5EF4-FFF2-40B4-BE49-F238E27FC236}">
              <a16:creationId xmlns:a16="http://schemas.microsoft.com/office/drawing/2014/main" id="{00000000-0008-0000-0D00-00001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402080</xdr:colOff>
          <xdr:row>159</xdr:row>
          <xdr:rowOff>0</xdr:rowOff>
        </xdr:from>
        <xdr:to>
          <xdr:col>4</xdr:col>
          <xdr:colOff>327660</xdr:colOff>
          <xdr:row>159</xdr:row>
          <xdr:rowOff>182880</xdr:rowOff>
        </xdr:to>
        <xdr:sp macro="" textlink="">
          <xdr:nvSpPr>
            <xdr:cNvPr id="57355" name="Drop Down 11" hidden="1">
              <a:extLst>
                <a:ext uri="{63B3BB69-23CF-44E3-9099-C40C66FF867C}">
                  <a14:compatExt spid="_x0000_s57355"/>
                </a:ext>
                <a:ext uri="{FF2B5EF4-FFF2-40B4-BE49-F238E27FC236}">
                  <a16:creationId xmlns:a16="http://schemas.microsoft.com/office/drawing/2014/main" id="{00000000-0008-0000-0D00-00000BE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0</xdr:colOff>
      <xdr:row>251</xdr:row>
      <xdr:rowOff>0</xdr:rowOff>
    </xdr:from>
    <xdr:to>
      <xdr:col>10</xdr:col>
      <xdr:colOff>495300</xdr:colOff>
      <xdr:row>273</xdr:row>
      <xdr:rowOff>99733</xdr:rowOff>
    </xdr:to>
    <xdr:graphicFrame macro="">
      <xdr:nvGraphicFramePr>
        <xdr:cNvPr id="21" name="Gráfico 20">
          <a:extLst>
            <a:ext uri="{FF2B5EF4-FFF2-40B4-BE49-F238E27FC236}">
              <a16:creationId xmlns:a16="http://schemas.microsoft.com/office/drawing/2014/main" id="{00000000-0008-0000-0D00-00001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1</xdr:col>
      <xdr:colOff>0</xdr:colOff>
      <xdr:row>251</xdr:row>
      <xdr:rowOff>0</xdr:rowOff>
    </xdr:from>
    <xdr:to>
      <xdr:col>15</xdr:col>
      <xdr:colOff>336177</xdr:colOff>
      <xdr:row>273</xdr:row>
      <xdr:rowOff>156883</xdr:rowOff>
    </xdr:to>
    <xdr:graphicFrame macro="">
      <xdr:nvGraphicFramePr>
        <xdr:cNvPr id="23" name="Gráfico 22">
          <a:extLst>
            <a:ext uri="{FF2B5EF4-FFF2-40B4-BE49-F238E27FC236}">
              <a16:creationId xmlns:a16="http://schemas.microsoft.com/office/drawing/2014/main" id="{00000000-0008-0000-0D00-00001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2</xdr:col>
      <xdr:colOff>0</xdr:colOff>
      <xdr:row>205</xdr:row>
      <xdr:rowOff>0</xdr:rowOff>
    </xdr:from>
    <xdr:to>
      <xdr:col>13</xdr:col>
      <xdr:colOff>438150</xdr:colOff>
      <xdr:row>227</xdr:row>
      <xdr:rowOff>99733</xdr:rowOff>
    </xdr:to>
    <xdr:graphicFrame macro="">
      <xdr:nvGraphicFramePr>
        <xdr:cNvPr id="24" name="Gráfico 23">
          <a:extLst>
            <a:ext uri="{FF2B5EF4-FFF2-40B4-BE49-F238E27FC236}">
              <a16:creationId xmlns:a16="http://schemas.microsoft.com/office/drawing/2014/main" id="{00000000-0008-0000-0D00-00001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402080</xdr:colOff>
          <xdr:row>3</xdr:row>
          <xdr:rowOff>0</xdr:rowOff>
        </xdr:from>
        <xdr:to>
          <xdr:col>4</xdr:col>
          <xdr:colOff>327660</xdr:colOff>
          <xdr:row>4</xdr:row>
          <xdr:rowOff>0</xdr:rowOff>
        </xdr:to>
        <xdr:sp macro="" textlink="">
          <xdr:nvSpPr>
            <xdr:cNvPr id="57356" name="Drop Down 12" hidden="1">
              <a:extLst>
                <a:ext uri="{63B3BB69-23CF-44E3-9099-C40C66FF867C}">
                  <a14:compatExt spid="_x0000_s57356"/>
                </a:ext>
                <a:ext uri="{FF2B5EF4-FFF2-40B4-BE49-F238E27FC236}">
                  <a16:creationId xmlns:a16="http://schemas.microsoft.com/office/drawing/2014/main" id="{00000000-0008-0000-0D00-00000CE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402080</xdr:colOff>
          <xdr:row>4</xdr:row>
          <xdr:rowOff>0</xdr:rowOff>
        </xdr:from>
        <xdr:to>
          <xdr:col>4</xdr:col>
          <xdr:colOff>327660</xdr:colOff>
          <xdr:row>4</xdr:row>
          <xdr:rowOff>182880</xdr:rowOff>
        </xdr:to>
        <xdr:sp macro="" textlink="">
          <xdr:nvSpPr>
            <xdr:cNvPr id="57357" name="Drop Down 13" hidden="1">
              <a:extLst>
                <a:ext uri="{63B3BB69-23CF-44E3-9099-C40C66FF867C}">
                  <a14:compatExt spid="_x0000_s57357"/>
                </a:ext>
                <a:ext uri="{FF2B5EF4-FFF2-40B4-BE49-F238E27FC236}">
                  <a16:creationId xmlns:a16="http://schemas.microsoft.com/office/drawing/2014/main" id="{00000000-0008-0000-0D00-00000DE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21</xdr:row>
          <xdr:rowOff>7620</xdr:rowOff>
        </xdr:from>
        <xdr:to>
          <xdr:col>3</xdr:col>
          <xdr:colOff>38100</xdr:colOff>
          <xdr:row>21</xdr:row>
          <xdr:rowOff>182880</xdr:rowOff>
        </xdr:to>
        <xdr:sp macro="" textlink="">
          <xdr:nvSpPr>
            <xdr:cNvPr id="57358" name="Drop Down 14" hidden="1">
              <a:extLst>
                <a:ext uri="{63B3BB69-23CF-44E3-9099-C40C66FF867C}">
                  <a14:compatExt spid="_x0000_s57358"/>
                </a:ext>
                <a:ext uri="{FF2B5EF4-FFF2-40B4-BE49-F238E27FC236}">
                  <a16:creationId xmlns:a16="http://schemas.microsoft.com/office/drawing/2014/main" id="{00000000-0008-0000-0D00-00000EE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4</xdr:col>
      <xdr:colOff>0</xdr:colOff>
      <xdr:row>23</xdr:row>
      <xdr:rowOff>0</xdr:rowOff>
    </xdr:from>
    <xdr:to>
      <xdr:col>22</xdr:col>
      <xdr:colOff>11204</xdr:colOff>
      <xdr:row>46</xdr:row>
      <xdr:rowOff>161926</xdr:rowOff>
    </xdr:to>
    <xdr:graphicFrame macro="">
      <xdr:nvGraphicFramePr>
        <xdr:cNvPr id="28" name="Gráfico 27">
          <a:extLst>
            <a:ext uri="{FF2B5EF4-FFF2-40B4-BE49-F238E27FC236}">
              <a16:creationId xmlns:a16="http://schemas.microsoft.com/office/drawing/2014/main" id="{00000000-0008-0000-0D00-00001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5</xdr:col>
      <xdr:colOff>0</xdr:colOff>
      <xdr:row>23</xdr:row>
      <xdr:rowOff>0</xdr:rowOff>
    </xdr:from>
    <xdr:to>
      <xdr:col>13</xdr:col>
      <xdr:colOff>11204</xdr:colOff>
      <xdr:row>46</xdr:row>
      <xdr:rowOff>161926</xdr:rowOff>
    </xdr:to>
    <xdr:graphicFrame macro="">
      <xdr:nvGraphicFramePr>
        <xdr:cNvPr id="29" name="Gráfico 28">
          <a:extLst>
            <a:ext uri="{FF2B5EF4-FFF2-40B4-BE49-F238E27FC236}">
              <a16:creationId xmlns:a16="http://schemas.microsoft.com/office/drawing/2014/main" id="{00000000-0008-0000-0D00-00001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4</xdr:col>
      <xdr:colOff>0</xdr:colOff>
      <xdr:row>133</xdr:row>
      <xdr:rowOff>0</xdr:rowOff>
    </xdr:from>
    <xdr:to>
      <xdr:col>22</xdr:col>
      <xdr:colOff>11204</xdr:colOff>
      <xdr:row>156</xdr:row>
      <xdr:rowOff>161926</xdr:rowOff>
    </xdr:to>
    <xdr:graphicFrame macro="">
      <xdr:nvGraphicFramePr>
        <xdr:cNvPr id="25" name="Gráfico 24">
          <a:extLst>
            <a:ext uri="{FF2B5EF4-FFF2-40B4-BE49-F238E27FC236}">
              <a16:creationId xmlns:a16="http://schemas.microsoft.com/office/drawing/2014/main" id="{00000000-0008-0000-0D00-00001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4</xdr:col>
      <xdr:colOff>0</xdr:colOff>
      <xdr:row>205</xdr:row>
      <xdr:rowOff>0</xdr:rowOff>
    </xdr:from>
    <xdr:to>
      <xdr:col>22</xdr:col>
      <xdr:colOff>11204</xdr:colOff>
      <xdr:row>228</xdr:row>
      <xdr:rowOff>161926</xdr:rowOff>
    </xdr:to>
    <xdr:graphicFrame macro="">
      <xdr:nvGraphicFramePr>
        <xdr:cNvPr id="30" name="Gráfico 29">
          <a:extLst>
            <a:ext uri="{FF2B5EF4-FFF2-40B4-BE49-F238E27FC236}">
              <a16:creationId xmlns:a16="http://schemas.microsoft.com/office/drawing/2014/main" id="{00000000-0008-0000-0D00-00001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6</xdr:col>
      <xdr:colOff>0</xdr:colOff>
      <xdr:row>75</xdr:row>
      <xdr:rowOff>0</xdr:rowOff>
    </xdr:from>
    <xdr:to>
      <xdr:col>14</xdr:col>
      <xdr:colOff>11204</xdr:colOff>
      <xdr:row>98</xdr:row>
      <xdr:rowOff>161926</xdr:rowOff>
    </xdr:to>
    <xdr:graphicFrame macro="">
      <xdr:nvGraphicFramePr>
        <xdr:cNvPr id="26" name="Gráfico 25">
          <a:extLst>
            <a:ext uri="{FF2B5EF4-FFF2-40B4-BE49-F238E27FC236}">
              <a16:creationId xmlns:a16="http://schemas.microsoft.com/office/drawing/2014/main" id="{00000000-0008-0000-0D00-00001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</xdr:wsDr>
</file>

<file path=xl/drawings/drawing14.xml><?xml version="1.0" encoding="utf-8"?>
<c:userShapes xmlns:c="http://schemas.openxmlformats.org/drawingml/2006/chart">
  <cdr:relSizeAnchor xmlns:cdr="http://schemas.openxmlformats.org/drawingml/2006/chartDrawing">
    <cdr:from>
      <cdr:x>0.4871</cdr:x>
      <cdr:y>0.47384</cdr:y>
    </cdr:from>
    <cdr:to>
      <cdr:x>0.65484</cdr:x>
      <cdr:y>0.60415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2876550" y="2286000"/>
          <a:ext cx="990599" cy="6286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lIns="0" tIns="0" rIns="0" bIns="0" rtlCol="0"/>
        <a:lstStyle xmlns:a="http://schemas.openxmlformats.org/drawingml/2006/main"/>
        <a:p xmlns:a="http://schemas.openxmlformats.org/drawingml/2006/main">
          <a:r>
            <a:rPr lang="es-ES" sz="1800"/>
            <a:t>billones</a:t>
          </a:r>
        </a:p>
        <a:p xmlns:a="http://schemas.openxmlformats.org/drawingml/2006/main">
          <a:r>
            <a:rPr lang="es-ES" sz="1800" baseline="0"/>
            <a:t>de pesos</a:t>
          </a:r>
          <a:endParaRPr lang="es-ES" sz="1800"/>
        </a:p>
      </cdr:txBody>
    </cdr:sp>
  </cdr:relSizeAnchor>
  <cdr:relSizeAnchor xmlns:cdr="http://schemas.openxmlformats.org/drawingml/2006/chartDrawing">
    <cdr:from>
      <cdr:x>0.38441</cdr:x>
      <cdr:y>0.46265</cdr:y>
    </cdr:from>
    <cdr:to>
      <cdr:x>0.48387</cdr:x>
      <cdr:y>0.59296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2270125" y="2232025"/>
          <a:ext cx="587375" cy="6286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lIns="0" tIns="0" rIns="0" bIns="0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4400"/>
            <a:t>15</a:t>
          </a:r>
        </a:p>
      </cdr:txBody>
    </cdr:sp>
  </cdr:relSizeAnchor>
</c:userShapes>
</file>

<file path=xl/drawings/drawing1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325880</xdr:colOff>
          <xdr:row>1</xdr:row>
          <xdr:rowOff>30480</xdr:rowOff>
        </xdr:from>
        <xdr:to>
          <xdr:col>1</xdr:col>
          <xdr:colOff>2400300</xdr:colOff>
          <xdr:row>1</xdr:row>
          <xdr:rowOff>266700</xdr:rowOff>
        </xdr:to>
        <xdr:sp macro="" textlink="">
          <xdr:nvSpPr>
            <xdr:cNvPr id="67585" name="Drop Down 1" hidden="1">
              <a:extLst>
                <a:ext uri="{63B3BB69-23CF-44E3-9099-C40C66FF867C}">
                  <a14:compatExt spid="_x0000_s67585"/>
                </a:ext>
                <a:ext uri="{FF2B5EF4-FFF2-40B4-BE49-F238E27FC236}">
                  <a16:creationId xmlns:a16="http://schemas.microsoft.com/office/drawing/2014/main" id="{00000000-0008-0000-0F00-00000108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96</xdr:row>
      <xdr:rowOff>0</xdr:rowOff>
    </xdr:from>
    <xdr:to>
      <xdr:col>11</xdr:col>
      <xdr:colOff>1493</xdr:colOff>
      <xdr:row>118</xdr:row>
      <xdr:rowOff>13920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122</xdr:row>
      <xdr:rowOff>0</xdr:rowOff>
    </xdr:from>
    <xdr:to>
      <xdr:col>11</xdr:col>
      <xdr:colOff>1493</xdr:colOff>
      <xdr:row>144</xdr:row>
      <xdr:rowOff>13920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10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173</xdr:row>
      <xdr:rowOff>149086</xdr:rowOff>
    </xdr:from>
    <xdr:to>
      <xdr:col>11</xdr:col>
      <xdr:colOff>1493</xdr:colOff>
      <xdr:row>197</xdr:row>
      <xdr:rowOff>62999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10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0</xdr:colOff>
      <xdr:row>149</xdr:row>
      <xdr:rowOff>0</xdr:rowOff>
    </xdr:from>
    <xdr:to>
      <xdr:col>11</xdr:col>
      <xdr:colOff>1493</xdr:colOff>
      <xdr:row>172</xdr:row>
      <xdr:rowOff>63000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00000000-0008-0000-10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0</xdr:colOff>
      <xdr:row>200</xdr:row>
      <xdr:rowOff>0</xdr:rowOff>
    </xdr:from>
    <xdr:to>
      <xdr:col>11</xdr:col>
      <xdr:colOff>1493</xdr:colOff>
      <xdr:row>223</xdr:row>
      <xdr:rowOff>63000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0000000-0008-0000-10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0</xdr:colOff>
      <xdr:row>235</xdr:row>
      <xdr:rowOff>0</xdr:rowOff>
    </xdr:from>
    <xdr:to>
      <xdr:col>11</xdr:col>
      <xdr:colOff>1493</xdr:colOff>
      <xdr:row>258</xdr:row>
      <xdr:rowOff>63000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00000000-0008-0000-10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2</xdr:col>
      <xdr:colOff>0</xdr:colOff>
      <xdr:row>96</xdr:row>
      <xdr:rowOff>0</xdr:rowOff>
    </xdr:from>
    <xdr:to>
      <xdr:col>25</xdr:col>
      <xdr:colOff>300225</xdr:colOff>
      <xdr:row>126</xdr:row>
      <xdr:rowOff>144000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00000000-0008-0000-10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0</xdr:col>
      <xdr:colOff>0</xdr:colOff>
      <xdr:row>314</xdr:row>
      <xdr:rowOff>0</xdr:rowOff>
    </xdr:from>
    <xdr:to>
      <xdr:col>11</xdr:col>
      <xdr:colOff>78</xdr:colOff>
      <xdr:row>337</xdr:row>
      <xdr:rowOff>63000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00000000-0008-0000-10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 editAs="oneCell">
    <xdr:from>
      <xdr:col>0</xdr:col>
      <xdr:colOff>0</xdr:colOff>
      <xdr:row>342</xdr:row>
      <xdr:rowOff>0</xdr:rowOff>
    </xdr:from>
    <xdr:to>
      <xdr:col>14</xdr:col>
      <xdr:colOff>285413</xdr:colOff>
      <xdr:row>373</xdr:row>
      <xdr:rowOff>137878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00000000-0008-0000-10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0" y="52761173"/>
          <a:ext cx="8279086" cy="490770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374</xdr:row>
      <xdr:rowOff>153865</xdr:rowOff>
    </xdr:from>
    <xdr:to>
      <xdr:col>14</xdr:col>
      <xdr:colOff>289557</xdr:colOff>
      <xdr:row>405</xdr:row>
      <xdr:rowOff>146539</xdr:rowOff>
    </xdr:to>
    <xdr:pic>
      <xdr:nvPicPr>
        <xdr:cNvPr id="12" name="4 Imagen">
          <a:extLst>
            <a:ext uri="{FF2B5EF4-FFF2-40B4-BE49-F238E27FC236}">
              <a16:creationId xmlns:a16="http://schemas.microsoft.com/office/drawing/2014/main" id="{00000000-0008-0000-10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7665" t="18127" r="17108" b="10574"/>
        <a:stretch>
          <a:fillRect/>
        </a:stretch>
      </xdr:blipFill>
      <xdr:spPr bwMode="auto">
        <a:xfrm>
          <a:off x="0" y="57838730"/>
          <a:ext cx="8283230" cy="47625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407</xdr:row>
      <xdr:rowOff>153865</xdr:rowOff>
    </xdr:from>
    <xdr:to>
      <xdr:col>14</xdr:col>
      <xdr:colOff>230080</xdr:colOff>
      <xdr:row>437</xdr:row>
      <xdr:rowOff>153864</xdr:rowOff>
    </xdr:to>
    <xdr:pic>
      <xdr:nvPicPr>
        <xdr:cNvPr id="13" name="Picture 2">
          <a:extLst>
            <a:ext uri="{FF2B5EF4-FFF2-40B4-BE49-F238E27FC236}">
              <a16:creationId xmlns:a16="http://schemas.microsoft.com/office/drawing/2014/main" id="{00000000-0008-0000-1000-00000D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1" cstate="print"/>
        <a:srcRect t="20776"/>
        <a:stretch/>
      </xdr:blipFill>
      <xdr:spPr bwMode="auto">
        <a:xfrm>
          <a:off x="0" y="62916288"/>
          <a:ext cx="8223753" cy="461596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3</xdr:row>
      <xdr:rowOff>0</xdr:rowOff>
    </xdr:from>
    <xdr:to>
      <xdr:col>11</xdr:col>
      <xdr:colOff>1493</xdr:colOff>
      <xdr:row>56</xdr:row>
      <xdr:rowOff>6300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1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57</xdr:row>
      <xdr:rowOff>153865</xdr:rowOff>
    </xdr:from>
    <xdr:to>
      <xdr:col>11</xdr:col>
      <xdr:colOff>1493</xdr:colOff>
      <xdr:row>81</xdr:row>
      <xdr:rowOff>6300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110</xdr:row>
      <xdr:rowOff>0</xdr:rowOff>
    </xdr:from>
    <xdr:to>
      <xdr:col>11</xdr:col>
      <xdr:colOff>1493</xdr:colOff>
      <xdr:row>133</xdr:row>
      <xdr:rowOff>61535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11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2</xdr:row>
      <xdr:rowOff>454268</xdr:rowOff>
    </xdr:from>
    <xdr:to>
      <xdr:col>11</xdr:col>
      <xdr:colOff>273326</xdr:colOff>
      <xdr:row>35</xdr:row>
      <xdr:rowOff>46521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00000000-0008-0000-12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122</xdr:row>
      <xdr:rowOff>0</xdr:rowOff>
    </xdr:from>
    <xdr:to>
      <xdr:col>10</xdr:col>
      <xdr:colOff>407405</xdr:colOff>
      <xdr:row>145</xdr:row>
      <xdr:rowOff>17215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12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50</xdr:row>
      <xdr:rowOff>0</xdr:rowOff>
    </xdr:from>
    <xdr:to>
      <xdr:col>10</xdr:col>
      <xdr:colOff>284262</xdr:colOff>
      <xdr:row>73</xdr:row>
      <xdr:rowOff>49615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00000000-0008-0000-12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0</xdr:colOff>
      <xdr:row>87</xdr:row>
      <xdr:rowOff>0</xdr:rowOff>
    </xdr:from>
    <xdr:to>
      <xdr:col>10</xdr:col>
      <xdr:colOff>407405</xdr:colOff>
      <xdr:row>110</xdr:row>
      <xdr:rowOff>17214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00000000-0008-0000-12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0</xdr:colOff>
      <xdr:row>164</xdr:row>
      <xdr:rowOff>0</xdr:rowOff>
    </xdr:from>
    <xdr:to>
      <xdr:col>10</xdr:col>
      <xdr:colOff>407405</xdr:colOff>
      <xdr:row>187</xdr:row>
      <xdr:rowOff>17215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00000000-0008-0000-12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0</xdr:colOff>
      <xdr:row>204</xdr:row>
      <xdr:rowOff>0</xdr:rowOff>
    </xdr:from>
    <xdr:to>
      <xdr:col>10</xdr:col>
      <xdr:colOff>407405</xdr:colOff>
      <xdr:row>227</xdr:row>
      <xdr:rowOff>17215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00000000-0008-0000-12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0</xdr:colOff>
      <xdr:row>239</xdr:row>
      <xdr:rowOff>0</xdr:rowOff>
    </xdr:from>
    <xdr:to>
      <xdr:col>10</xdr:col>
      <xdr:colOff>284262</xdr:colOff>
      <xdr:row>262</xdr:row>
      <xdr:rowOff>49616</xdr:rowOff>
    </xdr:to>
    <xdr:graphicFrame macro="">
      <xdr:nvGraphicFramePr>
        <xdr:cNvPr id="15" name="Gráfico 14">
          <a:extLst>
            <a:ext uri="{FF2B5EF4-FFF2-40B4-BE49-F238E27FC236}">
              <a16:creationId xmlns:a16="http://schemas.microsoft.com/office/drawing/2014/main" id="{00000000-0008-0000-12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0</xdr:col>
      <xdr:colOff>0</xdr:colOff>
      <xdr:row>272</xdr:row>
      <xdr:rowOff>146538</xdr:rowOff>
    </xdr:from>
    <xdr:to>
      <xdr:col>10</xdr:col>
      <xdr:colOff>284262</xdr:colOff>
      <xdr:row>296</xdr:row>
      <xdr:rowOff>49615</xdr:rowOff>
    </xdr:to>
    <xdr:graphicFrame macro="">
      <xdr:nvGraphicFramePr>
        <xdr:cNvPr id="16" name="Gráfico 15">
          <a:extLst>
            <a:ext uri="{FF2B5EF4-FFF2-40B4-BE49-F238E27FC236}">
              <a16:creationId xmlns:a16="http://schemas.microsoft.com/office/drawing/2014/main" id="{00000000-0008-0000-12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2</xdr:row>
      <xdr:rowOff>0</xdr:rowOff>
    </xdr:from>
    <xdr:to>
      <xdr:col>11</xdr:col>
      <xdr:colOff>1493</xdr:colOff>
      <xdr:row>36</xdr:row>
      <xdr:rowOff>39809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1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45</xdr:row>
      <xdr:rowOff>0</xdr:rowOff>
    </xdr:from>
    <xdr:to>
      <xdr:col>11</xdr:col>
      <xdr:colOff>1493</xdr:colOff>
      <xdr:row>69</xdr:row>
      <xdr:rowOff>39809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13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91</xdr:row>
      <xdr:rowOff>0</xdr:rowOff>
    </xdr:from>
    <xdr:to>
      <xdr:col>11</xdr:col>
      <xdr:colOff>1493</xdr:colOff>
      <xdr:row>113</xdr:row>
      <xdr:rowOff>13920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13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0</xdr:colOff>
      <xdr:row>115</xdr:row>
      <xdr:rowOff>0</xdr:rowOff>
    </xdr:from>
    <xdr:to>
      <xdr:col>11</xdr:col>
      <xdr:colOff>1493</xdr:colOff>
      <xdr:row>137</xdr:row>
      <xdr:rowOff>139200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00000000-0008-0000-13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76200</xdr:colOff>
      <xdr:row>182</xdr:row>
      <xdr:rowOff>9526</xdr:rowOff>
    </xdr:from>
    <xdr:to>
      <xdr:col>14</xdr:col>
      <xdr:colOff>390525</xdr:colOff>
      <xdr:row>214</xdr:row>
      <xdr:rowOff>0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0000000-0008-0000-1300-00000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2</xdr:col>
      <xdr:colOff>0</xdr:colOff>
      <xdr:row>92</xdr:row>
      <xdr:rowOff>0</xdr:rowOff>
    </xdr:from>
    <xdr:to>
      <xdr:col>25</xdr:col>
      <xdr:colOff>238312</xdr:colOff>
      <xdr:row>124</xdr:row>
      <xdr:rowOff>108000</xdr:rowOff>
    </xdr:to>
    <xdr:graphicFrame macro="">
      <xdr:nvGraphicFramePr>
        <xdr:cNvPr id="7" name="Gráfico 3">
          <a:extLst>
            <a:ext uri="{FF2B5EF4-FFF2-40B4-BE49-F238E27FC236}">
              <a16:creationId xmlns:a16="http://schemas.microsoft.com/office/drawing/2014/main" id="{00000000-0008-0000-13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325880</xdr:colOff>
          <xdr:row>2</xdr:row>
          <xdr:rowOff>22860</xdr:rowOff>
        </xdr:from>
        <xdr:to>
          <xdr:col>2</xdr:col>
          <xdr:colOff>7620</xdr:colOff>
          <xdr:row>3</xdr:row>
          <xdr:rowOff>45720</xdr:rowOff>
        </xdr:to>
        <xdr:sp macro="" textlink="">
          <xdr:nvSpPr>
            <xdr:cNvPr id="113665" name="Drop Down 1" hidden="1">
              <a:extLst>
                <a:ext uri="{63B3BB69-23CF-44E3-9099-C40C66FF867C}">
                  <a14:compatExt spid="_x0000_s113665"/>
                </a:ext>
                <a:ext uri="{FF2B5EF4-FFF2-40B4-BE49-F238E27FC236}">
                  <a16:creationId xmlns:a16="http://schemas.microsoft.com/office/drawing/2014/main" id="{00000000-0008-0000-0200-000001BC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325880</xdr:colOff>
          <xdr:row>1</xdr:row>
          <xdr:rowOff>0</xdr:rowOff>
        </xdr:from>
        <xdr:to>
          <xdr:col>2</xdr:col>
          <xdr:colOff>7620</xdr:colOff>
          <xdr:row>2</xdr:row>
          <xdr:rowOff>22860</xdr:rowOff>
        </xdr:to>
        <xdr:sp macro="" textlink="">
          <xdr:nvSpPr>
            <xdr:cNvPr id="113666" name="Drop Down 2" hidden="1">
              <a:extLst>
                <a:ext uri="{63B3BB69-23CF-44E3-9099-C40C66FF867C}">
                  <a14:compatExt spid="_x0000_s113666"/>
                </a:ext>
                <a:ext uri="{FF2B5EF4-FFF2-40B4-BE49-F238E27FC236}">
                  <a16:creationId xmlns:a16="http://schemas.microsoft.com/office/drawing/2014/main" id="{00000000-0008-0000-0200-000002BC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0</xdr:row>
      <xdr:rowOff>0</xdr:rowOff>
    </xdr:from>
    <xdr:to>
      <xdr:col>10</xdr:col>
      <xdr:colOff>350204</xdr:colOff>
      <xdr:row>43</xdr:row>
      <xdr:rowOff>49615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0000000-0008-0000-14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59</xdr:row>
      <xdr:rowOff>0</xdr:rowOff>
    </xdr:from>
    <xdr:to>
      <xdr:col>10</xdr:col>
      <xdr:colOff>350204</xdr:colOff>
      <xdr:row>82</xdr:row>
      <xdr:rowOff>49615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00000000-0008-0000-14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104</xdr:row>
      <xdr:rowOff>153865</xdr:rowOff>
    </xdr:from>
    <xdr:to>
      <xdr:col>10</xdr:col>
      <xdr:colOff>350204</xdr:colOff>
      <xdr:row>127</xdr:row>
      <xdr:rowOff>34961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14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0</xdr:colOff>
      <xdr:row>156</xdr:row>
      <xdr:rowOff>153865</xdr:rowOff>
    </xdr:from>
    <xdr:to>
      <xdr:col>10</xdr:col>
      <xdr:colOff>350204</xdr:colOff>
      <xdr:row>179</xdr:row>
      <xdr:rowOff>34961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00000000-0008-0000-14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0</xdr:colOff>
      <xdr:row>192</xdr:row>
      <xdr:rowOff>0</xdr:rowOff>
    </xdr:from>
    <xdr:to>
      <xdr:col>10</xdr:col>
      <xdr:colOff>350204</xdr:colOff>
      <xdr:row>214</xdr:row>
      <xdr:rowOff>34962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00000000-0008-0000-14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325880</xdr:colOff>
          <xdr:row>2</xdr:row>
          <xdr:rowOff>22860</xdr:rowOff>
        </xdr:from>
        <xdr:to>
          <xdr:col>2</xdr:col>
          <xdr:colOff>7620</xdr:colOff>
          <xdr:row>3</xdr:row>
          <xdr:rowOff>45720</xdr:rowOff>
        </xdr:to>
        <xdr:sp macro="" textlink="">
          <xdr:nvSpPr>
            <xdr:cNvPr id="175105" name="Drop Down 1" hidden="1">
              <a:extLst>
                <a:ext uri="{63B3BB69-23CF-44E3-9099-C40C66FF867C}">
                  <a14:compatExt spid="_x0000_s175105"/>
                </a:ext>
                <a:ext uri="{FF2B5EF4-FFF2-40B4-BE49-F238E27FC236}">
                  <a16:creationId xmlns:a16="http://schemas.microsoft.com/office/drawing/2014/main" id="{00000000-0008-0000-1700-000001AC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325880</xdr:colOff>
          <xdr:row>1</xdr:row>
          <xdr:rowOff>0</xdr:rowOff>
        </xdr:from>
        <xdr:to>
          <xdr:col>2</xdr:col>
          <xdr:colOff>7620</xdr:colOff>
          <xdr:row>2</xdr:row>
          <xdr:rowOff>22860</xdr:rowOff>
        </xdr:to>
        <xdr:sp macro="" textlink="">
          <xdr:nvSpPr>
            <xdr:cNvPr id="175106" name="Drop Down 2" hidden="1">
              <a:extLst>
                <a:ext uri="{63B3BB69-23CF-44E3-9099-C40C66FF867C}">
                  <a14:compatExt spid="_x0000_s175106"/>
                </a:ext>
                <a:ext uri="{FF2B5EF4-FFF2-40B4-BE49-F238E27FC236}">
                  <a16:creationId xmlns:a16="http://schemas.microsoft.com/office/drawing/2014/main" id="{00000000-0008-0000-1700-000002AC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609600</xdr:colOff>
          <xdr:row>0</xdr:row>
          <xdr:rowOff>182880</xdr:rowOff>
        </xdr:from>
        <xdr:to>
          <xdr:col>1</xdr:col>
          <xdr:colOff>2392680</xdr:colOff>
          <xdr:row>2</xdr:row>
          <xdr:rowOff>60960</xdr:rowOff>
        </xdr:to>
        <xdr:sp macro="" textlink="">
          <xdr:nvSpPr>
            <xdr:cNvPr id="164865" name="Drop Down 1" hidden="1">
              <a:extLst>
                <a:ext uri="{63B3BB69-23CF-44E3-9099-C40C66FF867C}">
                  <a14:compatExt spid="_x0000_s164865"/>
                </a:ext>
                <a:ext uri="{FF2B5EF4-FFF2-40B4-BE49-F238E27FC236}">
                  <a16:creationId xmlns:a16="http://schemas.microsoft.com/office/drawing/2014/main" id="{00000000-0008-0000-1900-0000018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325880</xdr:colOff>
          <xdr:row>2</xdr:row>
          <xdr:rowOff>22860</xdr:rowOff>
        </xdr:from>
        <xdr:to>
          <xdr:col>1</xdr:col>
          <xdr:colOff>3108960</xdr:colOff>
          <xdr:row>3</xdr:row>
          <xdr:rowOff>45720</xdr:rowOff>
        </xdr:to>
        <xdr:sp macro="" textlink="">
          <xdr:nvSpPr>
            <xdr:cNvPr id="165889" name="Drop Down 1" hidden="1">
              <a:extLst>
                <a:ext uri="{63B3BB69-23CF-44E3-9099-C40C66FF867C}">
                  <a14:compatExt spid="_x0000_s165889"/>
                </a:ext>
                <a:ext uri="{FF2B5EF4-FFF2-40B4-BE49-F238E27FC236}">
                  <a16:creationId xmlns:a16="http://schemas.microsoft.com/office/drawing/2014/main" id="{00000000-0008-0000-1A00-00000188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325880</xdr:colOff>
          <xdr:row>1</xdr:row>
          <xdr:rowOff>0</xdr:rowOff>
        </xdr:from>
        <xdr:to>
          <xdr:col>1</xdr:col>
          <xdr:colOff>3108960</xdr:colOff>
          <xdr:row>2</xdr:row>
          <xdr:rowOff>22860</xdr:rowOff>
        </xdr:to>
        <xdr:sp macro="" textlink="">
          <xdr:nvSpPr>
            <xdr:cNvPr id="165890" name="Drop Down 2" hidden="1">
              <a:extLst>
                <a:ext uri="{63B3BB69-23CF-44E3-9099-C40C66FF867C}">
                  <a14:compatExt spid="_x0000_s165890"/>
                </a:ext>
                <a:ext uri="{FF2B5EF4-FFF2-40B4-BE49-F238E27FC236}">
                  <a16:creationId xmlns:a16="http://schemas.microsoft.com/office/drawing/2014/main" id="{00000000-0008-0000-1A00-00000288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609600</xdr:colOff>
          <xdr:row>0</xdr:row>
          <xdr:rowOff>182880</xdr:rowOff>
        </xdr:from>
        <xdr:to>
          <xdr:col>1</xdr:col>
          <xdr:colOff>2392680</xdr:colOff>
          <xdr:row>2</xdr:row>
          <xdr:rowOff>22860</xdr:rowOff>
        </xdr:to>
        <xdr:sp macro="" textlink="">
          <xdr:nvSpPr>
            <xdr:cNvPr id="151553" name="Drop Down 1" hidden="1">
              <a:extLst>
                <a:ext uri="{63B3BB69-23CF-44E3-9099-C40C66FF867C}">
                  <a14:compatExt spid="_x0000_s151553"/>
                </a:ext>
                <a:ext uri="{FF2B5EF4-FFF2-40B4-BE49-F238E27FC236}">
                  <a16:creationId xmlns:a16="http://schemas.microsoft.com/office/drawing/2014/main" id="{00000000-0008-0000-1B00-0000015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325880</xdr:colOff>
          <xdr:row>2</xdr:row>
          <xdr:rowOff>22860</xdr:rowOff>
        </xdr:from>
        <xdr:to>
          <xdr:col>1</xdr:col>
          <xdr:colOff>3108960</xdr:colOff>
          <xdr:row>3</xdr:row>
          <xdr:rowOff>45720</xdr:rowOff>
        </xdr:to>
        <xdr:sp macro="" textlink="">
          <xdr:nvSpPr>
            <xdr:cNvPr id="114690" name="Drop Down 2" hidden="1">
              <a:extLst>
                <a:ext uri="{63B3BB69-23CF-44E3-9099-C40C66FF867C}">
                  <a14:compatExt spid="_x0000_s114690"/>
                </a:ext>
                <a:ext uri="{FF2B5EF4-FFF2-40B4-BE49-F238E27FC236}">
                  <a16:creationId xmlns:a16="http://schemas.microsoft.com/office/drawing/2014/main" id="{00000000-0008-0000-1C00-000002C0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325880</xdr:colOff>
          <xdr:row>1</xdr:row>
          <xdr:rowOff>0</xdr:rowOff>
        </xdr:from>
        <xdr:to>
          <xdr:col>1</xdr:col>
          <xdr:colOff>3108960</xdr:colOff>
          <xdr:row>2</xdr:row>
          <xdr:rowOff>22860</xdr:rowOff>
        </xdr:to>
        <xdr:sp macro="" textlink="">
          <xdr:nvSpPr>
            <xdr:cNvPr id="114691" name="Drop Down 3" hidden="1">
              <a:extLst>
                <a:ext uri="{63B3BB69-23CF-44E3-9099-C40C66FF867C}">
                  <a14:compatExt spid="_x0000_s114691"/>
                </a:ext>
                <a:ext uri="{FF2B5EF4-FFF2-40B4-BE49-F238E27FC236}">
                  <a16:creationId xmlns:a16="http://schemas.microsoft.com/office/drawing/2014/main" id="{00000000-0008-0000-1C00-000003C0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609600</xdr:colOff>
          <xdr:row>0</xdr:row>
          <xdr:rowOff>182880</xdr:rowOff>
        </xdr:from>
        <xdr:to>
          <xdr:col>1</xdr:col>
          <xdr:colOff>2392680</xdr:colOff>
          <xdr:row>2</xdr:row>
          <xdr:rowOff>22860</xdr:rowOff>
        </xdr:to>
        <xdr:sp macro="" textlink="">
          <xdr:nvSpPr>
            <xdr:cNvPr id="231425" name="Drop Down 1" hidden="1">
              <a:extLst>
                <a:ext uri="{63B3BB69-23CF-44E3-9099-C40C66FF867C}">
                  <a14:compatExt spid="_x0000_s231425"/>
                </a:ext>
                <a:ext uri="{FF2B5EF4-FFF2-40B4-BE49-F238E27FC236}">
                  <a16:creationId xmlns:a16="http://schemas.microsoft.com/office/drawing/2014/main" id="{00000000-0008-0000-1D00-0000018803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325880</xdr:colOff>
          <xdr:row>2</xdr:row>
          <xdr:rowOff>22860</xdr:rowOff>
        </xdr:from>
        <xdr:to>
          <xdr:col>1</xdr:col>
          <xdr:colOff>3108960</xdr:colOff>
          <xdr:row>3</xdr:row>
          <xdr:rowOff>45720</xdr:rowOff>
        </xdr:to>
        <xdr:sp macro="" textlink="">
          <xdr:nvSpPr>
            <xdr:cNvPr id="232449" name="Drop Down 1" hidden="1">
              <a:extLst>
                <a:ext uri="{63B3BB69-23CF-44E3-9099-C40C66FF867C}">
                  <a14:compatExt spid="_x0000_s232449"/>
                </a:ext>
                <a:ext uri="{FF2B5EF4-FFF2-40B4-BE49-F238E27FC236}">
                  <a16:creationId xmlns:a16="http://schemas.microsoft.com/office/drawing/2014/main" id="{00000000-0008-0000-1E00-0000018C03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325880</xdr:colOff>
          <xdr:row>1</xdr:row>
          <xdr:rowOff>0</xdr:rowOff>
        </xdr:from>
        <xdr:to>
          <xdr:col>1</xdr:col>
          <xdr:colOff>3108960</xdr:colOff>
          <xdr:row>2</xdr:row>
          <xdr:rowOff>22860</xdr:rowOff>
        </xdr:to>
        <xdr:sp macro="" textlink="">
          <xdr:nvSpPr>
            <xdr:cNvPr id="232450" name="Drop Down 2" hidden="1">
              <a:extLst>
                <a:ext uri="{63B3BB69-23CF-44E3-9099-C40C66FF867C}">
                  <a14:compatExt spid="_x0000_s232450"/>
                </a:ext>
                <a:ext uri="{FF2B5EF4-FFF2-40B4-BE49-F238E27FC236}">
                  <a16:creationId xmlns:a16="http://schemas.microsoft.com/office/drawing/2014/main" id="{00000000-0008-0000-1E00-0000028C03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15875</xdr:rowOff>
    </xdr:from>
    <xdr:to>
      <xdr:col>2</xdr:col>
      <xdr:colOff>15875</xdr:colOff>
      <xdr:row>4</xdr:row>
      <xdr:rowOff>0</xdr:rowOff>
    </xdr:to>
    <xdr:cxnSp macro="">
      <xdr:nvCxnSpPr>
        <xdr:cNvPr id="2" name="Conector recto 1">
          <a:extLst>
            <a:ext uri="{FF2B5EF4-FFF2-40B4-BE49-F238E27FC236}">
              <a16:creationId xmlns:a16="http://schemas.microsoft.com/office/drawing/2014/main" id="{00000000-0008-0000-1F00-000002000000}"/>
            </a:ext>
          </a:extLst>
        </xdr:cNvPr>
        <xdr:cNvCxnSpPr/>
      </xdr:nvCxnSpPr>
      <xdr:spPr>
        <a:xfrm>
          <a:off x="0" y="15875"/>
          <a:ext cx="5749925" cy="1965325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15875</xdr:rowOff>
    </xdr:from>
    <xdr:to>
      <xdr:col>2</xdr:col>
      <xdr:colOff>15875</xdr:colOff>
      <xdr:row>4</xdr:row>
      <xdr:rowOff>0</xdr:rowOff>
    </xdr:to>
    <xdr:cxnSp macro="">
      <xdr:nvCxnSpPr>
        <xdr:cNvPr id="2" name="Conector recto 1">
          <a:extLst>
            <a:ext uri="{FF2B5EF4-FFF2-40B4-BE49-F238E27FC236}">
              <a16:creationId xmlns:a16="http://schemas.microsoft.com/office/drawing/2014/main" id="{00000000-0008-0000-2000-000002000000}"/>
            </a:ext>
          </a:extLst>
        </xdr:cNvPr>
        <xdr:cNvCxnSpPr/>
      </xdr:nvCxnSpPr>
      <xdr:spPr>
        <a:xfrm>
          <a:off x="0" y="15875"/>
          <a:ext cx="5749925" cy="1965325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325880</xdr:colOff>
          <xdr:row>2</xdr:row>
          <xdr:rowOff>22860</xdr:rowOff>
        </xdr:from>
        <xdr:to>
          <xdr:col>2</xdr:col>
          <xdr:colOff>7620</xdr:colOff>
          <xdr:row>3</xdr:row>
          <xdr:rowOff>45720</xdr:rowOff>
        </xdr:to>
        <xdr:sp macro="" textlink="">
          <xdr:nvSpPr>
            <xdr:cNvPr id="252929" name="Drop Down 1" hidden="1">
              <a:extLst>
                <a:ext uri="{63B3BB69-23CF-44E3-9099-C40C66FF867C}">
                  <a14:compatExt spid="_x0000_s252929"/>
                </a:ext>
                <a:ext uri="{FF2B5EF4-FFF2-40B4-BE49-F238E27FC236}">
                  <a16:creationId xmlns:a16="http://schemas.microsoft.com/office/drawing/2014/main" id="{00000000-0008-0000-0300-000001DC03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325880</xdr:colOff>
          <xdr:row>1</xdr:row>
          <xdr:rowOff>0</xdr:rowOff>
        </xdr:from>
        <xdr:to>
          <xdr:col>2</xdr:col>
          <xdr:colOff>7620</xdr:colOff>
          <xdr:row>2</xdr:row>
          <xdr:rowOff>22860</xdr:rowOff>
        </xdr:to>
        <xdr:sp macro="" textlink="">
          <xdr:nvSpPr>
            <xdr:cNvPr id="252930" name="Drop Down 2" hidden="1">
              <a:extLst>
                <a:ext uri="{63B3BB69-23CF-44E3-9099-C40C66FF867C}">
                  <a14:compatExt spid="_x0000_s252930"/>
                </a:ext>
                <a:ext uri="{FF2B5EF4-FFF2-40B4-BE49-F238E27FC236}">
                  <a16:creationId xmlns:a16="http://schemas.microsoft.com/office/drawing/2014/main" id="{00000000-0008-0000-0300-000002DC03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4</xdr:col>
      <xdr:colOff>712372</xdr:colOff>
      <xdr:row>92</xdr:row>
      <xdr:rowOff>88367</xdr:rowOff>
    </xdr:from>
    <xdr:to>
      <xdr:col>17</xdr:col>
      <xdr:colOff>510666</xdr:colOff>
      <xdr:row>110</xdr:row>
      <xdr:rowOff>7684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8</xdr:col>
      <xdr:colOff>16008</xdr:colOff>
      <xdr:row>92</xdr:row>
      <xdr:rowOff>160885</xdr:rowOff>
    </xdr:from>
    <xdr:to>
      <xdr:col>25</xdr:col>
      <xdr:colOff>359388</xdr:colOff>
      <xdr:row>110</xdr:row>
      <xdr:rowOff>73799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4</xdr:col>
      <xdr:colOff>695565</xdr:colOff>
      <xdr:row>110</xdr:row>
      <xdr:rowOff>42422</xdr:rowOff>
    </xdr:from>
    <xdr:to>
      <xdr:col>17</xdr:col>
      <xdr:colOff>493859</xdr:colOff>
      <xdr:row>127</xdr:row>
      <xdr:rowOff>118622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00000000-0008-0000-03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7</xdr:col>
      <xdr:colOff>583505</xdr:colOff>
      <xdr:row>110</xdr:row>
      <xdr:rowOff>98452</xdr:rowOff>
    </xdr:from>
    <xdr:to>
      <xdr:col>25</xdr:col>
      <xdr:colOff>314564</xdr:colOff>
      <xdr:row>128</xdr:row>
      <xdr:rowOff>17770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00000000-0008-0000-03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4</xdr:col>
      <xdr:colOff>673152</xdr:colOff>
      <xdr:row>129</xdr:row>
      <xdr:rowOff>42424</xdr:rowOff>
    </xdr:from>
    <xdr:to>
      <xdr:col>17</xdr:col>
      <xdr:colOff>471446</xdr:colOff>
      <xdr:row>146</xdr:row>
      <xdr:rowOff>118624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00000000-0008-0000-03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8</xdr:col>
      <xdr:colOff>269740</xdr:colOff>
      <xdr:row>129</xdr:row>
      <xdr:rowOff>8805</xdr:rowOff>
    </xdr:from>
    <xdr:to>
      <xdr:col>28</xdr:col>
      <xdr:colOff>60830</xdr:colOff>
      <xdr:row>152</xdr:row>
      <xdr:rowOff>160884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id="{00000000-0008-0000-03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4</xdr:col>
      <xdr:colOff>0</xdr:colOff>
      <xdr:row>77</xdr:row>
      <xdr:rowOff>0</xdr:rowOff>
    </xdr:from>
    <xdr:to>
      <xdr:col>16</xdr:col>
      <xdr:colOff>410615</xdr:colOff>
      <xdr:row>94</xdr:row>
      <xdr:rowOff>82603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00000000-0008-0000-03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9</xdr:col>
      <xdr:colOff>485775</xdr:colOff>
      <xdr:row>39</xdr:row>
      <xdr:rowOff>128587</xdr:rowOff>
    </xdr:from>
    <xdr:to>
      <xdr:col>14</xdr:col>
      <xdr:colOff>1019175</xdr:colOff>
      <xdr:row>56</xdr:row>
      <xdr:rowOff>90487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</xdr:col>
      <xdr:colOff>266700</xdr:colOff>
      <xdr:row>46</xdr:row>
      <xdr:rowOff>4762</xdr:rowOff>
    </xdr:from>
    <xdr:to>
      <xdr:col>4</xdr:col>
      <xdr:colOff>171450</xdr:colOff>
      <xdr:row>62</xdr:row>
      <xdr:rowOff>157162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325880</xdr:colOff>
          <xdr:row>2</xdr:row>
          <xdr:rowOff>22860</xdr:rowOff>
        </xdr:from>
        <xdr:to>
          <xdr:col>2</xdr:col>
          <xdr:colOff>7620</xdr:colOff>
          <xdr:row>3</xdr:row>
          <xdr:rowOff>45720</xdr:rowOff>
        </xdr:to>
        <xdr:sp macro="" textlink="">
          <xdr:nvSpPr>
            <xdr:cNvPr id="137217" name="Drop Down 1" hidden="1">
              <a:extLst>
                <a:ext uri="{63B3BB69-23CF-44E3-9099-C40C66FF867C}">
                  <a14:compatExt spid="_x0000_s137217"/>
                </a:ext>
                <a:ext uri="{FF2B5EF4-FFF2-40B4-BE49-F238E27FC236}">
                  <a16:creationId xmlns:a16="http://schemas.microsoft.com/office/drawing/2014/main" id="{00000000-0008-0000-0400-00000118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325880</xdr:colOff>
          <xdr:row>1</xdr:row>
          <xdr:rowOff>0</xdr:rowOff>
        </xdr:from>
        <xdr:to>
          <xdr:col>2</xdr:col>
          <xdr:colOff>7620</xdr:colOff>
          <xdr:row>2</xdr:row>
          <xdr:rowOff>22860</xdr:rowOff>
        </xdr:to>
        <xdr:sp macro="" textlink="">
          <xdr:nvSpPr>
            <xdr:cNvPr id="137218" name="Drop Down 2" hidden="1">
              <a:extLst>
                <a:ext uri="{63B3BB69-23CF-44E3-9099-C40C66FF867C}">
                  <a14:compatExt spid="_x0000_s137218"/>
                </a:ext>
                <a:ext uri="{FF2B5EF4-FFF2-40B4-BE49-F238E27FC236}">
                  <a16:creationId xmlns:a16="http://schemas.microsoft.com/office/drawing/2014/main" id="{00000000-0008-0000-0400-00000218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325880</xdr:colOff>
          <xdr:row>2</xdr:row>
          <xdr:rowOff>22860</xdr:rowOff>
        </xdr:from>
        <xdr:to>
          <xdr:col>2</xdr:col>
          <xdr:colOff>7620</xdr:colOff>
          <xdr:row>3</xdr:row>
          <xdr:rowOff>45720</xdr:rowOff>
        </xdr:to>
        <xdr:sp macro="" textlink="">
          <xdr:nvSpPr>
            <xdr:cNvPr id="204801" name="Drop Down 1" hidden="1">
              <a:extLst>
                <a:ext uri="{63B3BB69-23CF-44E3-9099-C40C66FF867C}">
                  <a14:compatExt spid="_x0000_s204801"/>
                </a:ext>
                <a:ext uri="{FF2B5EF4-FFF2-40B4-BE49-F238E27FC236}">
                  <a16:creationId xmlns:a16="http://schemas.microsoft.com/office/drawing/2014/main" id="{00000000-0008-0000-0500-0000012003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325880</xdr:colOff>
          <xdr:row>1</xdr:row>
          <xdr:rowOff>0</xdr:rowOff>
        </xdr:from>
        <xdr:to>
          <xdr:col>2</xdr:col>
          <xdr:colOff>7620</xdr:colOff>
          <xdr:row>2</xdr:row>
          <xdr:rowOff>22860</xdr:rowOff>
        </xdr:to>
        <xdr:sp macro="" textlink="">
          <xdr:nvSpPr>
            <xdr:cNvPr id="204802" name="Drop Down 2" hidden="1">
              <a:extLst>
                <a:ext uri="{63B3BB69-23CF-44E3-9099-C40C66FF867C}">
                  <a14:compatExt spid="_x0000_s204802"/>
                </a:ext>
                <a:ext uri="{FF2B5EF4-FFF2-40B4-BE49-F238E27FC236}">
                  <a16:creationId xmlns:a16="http://schemas.microsoft.com/office/drawing/2014/main" id="{00000000-0008-0000-0500-0000022003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479</xdr:col>
      <xdr:colOff>349810</xdr:colOff>
      <xdr:row>72</xdr:row>
      <xdr:rowOff>43080</xdr:rowOff>
    </xdr:from>
    <xdr:to>
      <xdr:col>488</xdr:col>
      <xdr:colOff>282575</xdr:colOff>
      <xdr:row>93</xdr:row>
      <xdr:rowOff>130486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SpPr/>
      </xdr:nvSpPr>
      <xdr:spPr>
        <a:xfrm>
          <a:off x="304546560" y="13706163"/>
          <a:ext cx="5457265" cy="4087906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MX" sz="1600" b="1"/>
            <a:t>NO</a:t>
          </a:r>
          <a:r>
            <a:rPr lang="es-MX" sz="1600" b="1" baseline="0"/>
            <a:t> HAY CONSUMO DE OTROS RENOVABLES COMO SOLAR EN INDUSTRIA, NO HAY CÓMO RESTAR ESE CONSUMO , SE DEJA EN CEROS ASUMIENDO QUE TODOS LOS OTROS RENOVABLES SE USA PARA GENERACIÓN</a:t>
          </a:r>
          <a:endParaRPr lang="es-MX" sz="1600" b="1"/>
        </a:p>
      </xdr:txBody>
    </xdr:sp>
    <xdr:clientData/>
  </xdr:twoCellAnchor>
  <xdr:twoCellAnchor>
    <xdr:from>
      <xdr:col>440</xdr:col>
      <xdr:colOff>425823</xdr:colOff>
      <xdr:row>46</xdr:row>
      <xdr:rowOff>100852</xdr:rowOff>
    </xdr:from>
    <xdr:to>
      <xdr:col>449</xdr:col>
      <xdr:colOff>358588</xdr:colOff>
      <xdr:row>68</xdr:row>
      <xdr:rowOff>112058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SpPr/>
      </xdr:nvSpPr>
      <xdr:spPr>
        <a:xfrm>
          <a:off x="165678970" y="8897470"/>
          <a:ext cx="6790765" cy="4202206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MX" sz="1600" b="1"/>
            <a:t>NO</a:t>
          </a:r>
          <a:r>
            <a:rPr lang="es-MX" sz="1600" b="1" baseline="0"/>
            <a:t> HAY CONSUMO DE HIDROENERGÍA EN INDUSTRIA, NO HAY CÓMO RESTAR ESE CONSUMO , SE DEJA EN CEROS ASUMIENDO QUE TODA LA HIDROENERGÍA SE USA PARA GENERACIÓN</a:t>
          </a:r>
          <a:endParaRPr lang="es-MX" sz="1600" b="1"/>
        </a:p>
      </xdr:txBody>
    </xdr:sp>
    <xdr:clientData/>
  </xdr:twoCellAnchor>
  <xdr:twoCellAnchor>
    <xdr:from>
      <xdr:col>460</xdr:col>
      <xdr:colOff>200686</xdr:colOff>
      <xdr:row>42</xdr:row>
      <xdr:rowOff>95250</xdr:rowOff>
    </xdr:from>
    <xdr:to>
      <xdr:col>463</xdr:col>
      <xdr:colOff>545522</xdr:colOff>
      <xdr:row>48</xdr:row>
      <xdr:rowOff>60613</xdr:rowOff>
    </xdr:to>
    <xdr:sp macro="" textlink="">
      <xdr:nvSpPr>
        <xdr:cNvPr id="6" name="Rectangle 5">
          <a:extLst>
            <a:ext uri="{FF2B5EF4-FFF2-40B4-BE49-F238E27FC236}">
              <a16:creationId xmlns:a16="http://schemas.microsoft.com/office/drawing/2014/main" id="{00000000-0008-0000-0900-000006000000}"/>
            </a:ext>
          </a:extLst>
        </xdr:cNvPr>
        <xdr:cNvSpPr/>
      </xdr:nvSpPr>
      <xdr:spPr>
        <a:xfrm>
          <a:off x="292219868" y="8052955"/>
          <a:ext cx="2163245" cy="1108363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MX" sz="1050" b="1"/>
            <a:t>No hay Autoconsumo de PT para estos años. Se asume</a:t>
          </a:r>
          <a:r>
            <a:rPr lang="es-MX" sz="1050" b="1" baseline="0"/>
            <a:t> que todo el PT va a generación</a:t>
          </a:r>
          <a:endParaRPr lang="es-MX" sz="1050" b="1"/>
        </a:p>
      </xdr:txBody>
    </xdr:sp>
    <xdr:clientData/>
  </xdr:twoCellAnchor>
  <xdr:twoCellAnchor>
    <xdr:from>
      <xdr:col>428</xdr:col>
      <xdr:colOff>108695</xdr:colOff>
      <xdr:row>38</xdr:row>
      <xdr:rowOff>104775</xdr:rowOff>
    </xdr:from>
    <xdr:to>
      <xdr:col>431</xdr:col>
      <xdr:colOff>231961</xdr:colOff>
      <xdr:row>44</xdr:row>
      <xdr:rowOff>66114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00000000-0008-0000-0900-000007000000}"/>
            </a:ext>
          </a:extLst>
        </xdr:cNvPr>
        <xdr:cNvSpPr/>
      </xdr:nvSpPr>
      <xdr:spPr>
        <a:xfrm>
          <a:off x="229318295" y="6353175"/>
          <a:ext cx="1952066" cy="932889"/>
        </a:xfrm>
        <a:prstGeom prst="rect">
          <a:avLst/>
        </a:prstGeom>
        <a:solidFill>
          <a:schemeClr val="accent2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MX" sz="1050" b="1"/>
            <a:t>No hay Autoconsumo de GN para estos años. Se asume</a:t>
          </a:r>
          <a:r>
            <a:rPr lang="es-MX" sz="1050" b="1" baseline="0"/>
            <a:t> que todo el GN va a generación; Se necesitan datos de ANH</a:t>
          </a:r>
        </a:p>
      </xdr:txBody>
    </xdr:sp>
    <xdr:clientData/>
  </xdr:twoCellAnchor>
  <xdr:twoCellAnchor>
    <xdr:from>
      <xdr:col>459</xdr:col>
      <xdr:colOff>29134</xdr:colOff>
      <xdr:row>40</xdr:row>
      <xdr:rowOff>0</xdr:rowOff>
    </xdr:from>
    <xdr:to>
      <xdr:col>465</xdr:col>
      <xdr:colOff>582705</xdr:colOff>
      <xdr:row>41</xdr:row>
      <xdr:rowOff>56029</xdr:rowOff>
    </xdr:to>
    <xdr:sp macro="" textlink="">
      <xdr:nvSpPr>
        <xdr:cNvPr id="8" name="Rectangle 5">
          <a:extLst>
            <a:ext uri="{FF2B5EF4-FFF2-40B4-BE49-F238E27FC236}">
              <a16:creationId xmlns:a16="http://schemas.microsoft.com/office/drawing/2014/main" id="{00000000-0008-0000-0900-000008000000}"/>
            </a:ext>
          </a:extLst>
        </xdr:cNvPr>
        <xdr:cNvSpPr/>
      </xdr:nvSpPr>
      <xdr:spPr>
        <a:xfrm>
          <a:off x="166795075" y="7268136"/>
          <a:ext cx="4184277" cy="441511"/>
        </a:xfrm>
        <a:prstGeom prst="rect">
          <a:avLst/>
        </a:prstGeom>
        <a:solidFill>
          <a:schemeClr val="accent2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MX" sz="1050" b="1"/>
            <a:t>Autoconsumo</a:t>
          </a:r>
          <a:r>
            <a:rPr lang="es-MX" sz="1050" b="1" baseline="0"/>
            <a:t> de Crudo en campo tomado de SIPG, se asume como 100% para generación eléctrica.</a:t>
          </a:r>
          <a:endParaRPr lang="es-MX" sz="1050" b="1"/>
        </a:p>
      </xdr:txBody>
    </xdr:sp>
    <xdr:clientData/>
  </xdr:twoCellAnchor>
  <xdr:twoCellAnchor>
    <xdr:from>
      <xdr:col>364</xdr:col>
      <xdr:colOff>295274</xdr:colOff>
      <xdr:row>80</xdr:row>
      <xdr:rowOff>85724</xdr:rowOff>
    </xdr:from>
    <xdr:to>
      <xdr:col>367</xdr:col>
      <xdr:colOff>419099</xdr:colOff>
      <xdr:row>90</xdr:row>
      <xdr:rowOff>142875</xdr:rowOff>
    </xdr:to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SpPr txBox="1"/>
      </xdr:nvSpPr>
      <xdr:spPr>
        <a:xfrm>
          <a:off x="195814949" y="13134974"/>
          <a:ext cx="2124075" cy="1819276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" sz="1100"/>
            <a:t>27/07/2020: Se hace un cálculo preliminar (total SICOM</a:t>
          </a:r>
          <a:r>
            <a:rPr lang="es-ES" sz="1100" baseline="0"/>
            <a:t> - transporte - industria; el resultado se reparte de acuerdo a la distribución de 2017</a:t>
          </a:r>
          <a:r>
            <a:rPr lang="es-ES" sz="1100"/>
            <a:t>) mientras JFM relaciona</a:t>
          </a:r>
          <a:r>
            <a:rPr lang="es-ES" sz="1100" baseline="0"/>
            <a:t> NIT con consumo</a:t>
          </a:r>
          <a:endParaRPr lang="es-ES" sz="1100"/>
        </a:p>
      </xdr:txBody>
    </xdr:sp>
    <xdr:clientData/>
  </xdr:twoCellAnchor>
  <xdr:twoCellAnchor>
    <xdr:from>
      <xdr:col>233</xdr:col>
      <xdr:colOff>352424</xdr:colOff>
      <xdr:row>91</xdr:row>
      <xdr:rowOff>121228</xdr:rowOff>
    </xdr:from>
    <xdr:to>
      <xdr:col>236</xdr:col>
      <xdr:colOff>475383</xdr:colOff>
      <xdr:row>101</xdr:row>
      <xdr:rowOff>35504</xdr:rowOff>
    </xdr:to>
    <xdr:sp macro="" textlink="">
      <xdr:nvSpPr>
        <xdr:cNvPr id="9" name="CuadroTexto 8">
          <a:extLst>
            <a:ext uri="{FF2B5EF4-FFF2-40B4-BE49-F238E27FC236}">
              <a16:creationId xmlns:a16="http://schemas.microsoft.com/office/drawing/2014/main" id="{00000000-0008-0000-0900-000009000000}"/>
            </a:ext>
          </a:extLst>
        </xdr:cNvPr>
        <xdr:cNvSpPr txBox="1"/>
      </xdr:nvSpPr>
      <xdr:spPr>
        <a:xfrm>
          <a:off x="150223969" y="17413433"/>
          <a:ext cx="2123209" cy="1819276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" sz="1100"/>
            <a:t>27/07/2020: Se hace un cálculo preliminar (total SICOM</a:t>
          </a:r>
          <a:r>
            <a:rPr lang="es-ES" sz="1100" baseline="0"/>
            <a:t> - transporte - industria; el resultado se reparte de acuerdo a la distribución de 2017</a:t>
          </a:r>
          <a:r>
            <a:rPr lang="es-ES" sz="1100"/>
            <a:t>) mientras JFM relaciona</a:t>
          </a:r>
          <a:r>
            <a:rPr lang="es-ES" sz="1100" baseline="0"/>
            <a:t> NIT con consumo</a:t>
          </a:r>
          <a:endParaRPr lang="es-ES" sz="1100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77989</xdr:colOff>
      <xdr:row>267</xdr:row>
      <xdr:rowOff>189746</xdr:rowOff>
    </xdr:from>
    <xdr:to>
      <xdr:col>39</xdr:col>
      <xdr:colOff>308716</xdr:colOff>
      <xdr:row>310</xdr:row>
      <xdr:rowOff>172428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0A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514349</xdr:colOff>
      <xdr:row>311</xdr:row>
      <xdr:rowOff>190499</xdr:rowOff>
    </xdr:from>
    <xdr:to>
      <xdr:col>27</xdr:col>
      <xdr:colOff>47624</xdr:colOff>
      <xdr:row>335</xdr:row>
      <xdr:rowOff>66674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00000000-0008-0000-0A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104900</xdr:colOff>
          <xdr:row>1</xdr:row>
          <xdr:rowOff>0</xdr:rowOff>
        </xdr:from>
        <xdr:to>
          <xdr:col>1</xdr:col>
          <xdr:colOff>3093720</xdr:colOff>
          <xdr:row>1</xdr:row>
          <xdr:rowOff>274320</xdr:rowOff>
        </xdr:to>
        <xdr:sp macro="" textlink="">
          <xdr:nvSpPr>
            <xdr:cNvPr id="56321" name="Drop Down 1" hidden="1">
              <a:extLst>
                <a:ext uri="{63B3BB69-23CF-44E3-9099-C40C66FF867C}">
                  <a14:compatExt spid="_x0000_s56321"/>
                </a:ext>
                <a:ext uri="{FF2B5EF4-FFF2-40B4-BE49-F238E27FC236}">
                  <a16:creationId xmlns:a16="http://schemas.microsoft.com/office/drawing/2014/main" id="{00000000-0008-0000-0B00-000001D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277</xdr:col>
      <xdr:colOff>495299</xdr:colOff>
      <xdr:row>28</xdr:row>
      <xdr:rowOff>54769</xdr:rowOff>
    </xdr:from>
    <xdr:to>
      <xdr:col>280</xdr:col>
      <xdr:colOff>395286</xdr:colOff>
      <xdr:row>34</xdr:row>
      <xdr:rowOff>42863</xdr:rowOff>
    </xdr:to>
    <xdr:sp macro="" textlink="">
      <xdr:nvSpPr>
        <xdr:cNvPr id="2" name="Elipse 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SpPr/>
      </xdr:nvSpPr>
      <xdr:spPr>
        <a:xfrm>
          <a:off x="174497999" y="5807869"/>
          <a:ext cx="1785937" cy="1188244"/>
        </a:xfrm>
        <a:prstGeom prst="ellipse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CO" sz="1100"/>
            <a:t>Revisar transferencias de</a:t>
          </a:r>
          <a:r>
            <a:rPr lang="es-CO" sz="1100" baseline="0"/>
            <a:t> BIOS  a los combustibles </a:t>
          </a:r>
          <a:endParaRPr lang="es-CO" sz="1100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42</xdr:row>
      <xdr:rowOff>0</xdr:rowOff>
    </xdr:from>
    <xdr:to>
      <xdr:col>9</xdr:col>
      <xdr:colOff>302350</xdr:colOff>
      <xdr:row>160</xdr:row>
      <xdr:rowOff>171000</xdr:rowOff>
    </xdr:to>
    <xdr:graphicFrame macro="">
      <xdr:nvGraphicFramePr>
        <xdr:cNvPr id="16" name="Gráfico 15">
          <a:extLst>
            <a:ext uri="{FF2B5EF4-FFF2-40B4-BE49-F238E27FC236}">
              <a16:creationId xmlns:a16="http://schemas.microsoft.com/office/drawing/2014/main" id="{00000000-0008-0000-0C00-000010000000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433</xdr:row>
      <xdr:rowOff>0</xdr:rowOff>
    </xdr:from>
    <xdr:to>
      <xdr:col>9</xdr:col>
      <xdr:colOff>302350</xdr:colOff>
      <xdr:row>451</xdr:row>
      <xdr:rowOff>171000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00000000-0008-0000-0C00-000005000000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0</xdr:colOff>
      <xdr:row>453</xdr:row>
      <xdr:rowOff>0</xdr:rowOff>
    </xdr:from>
    <xdr:to>
      <xdr:col>9</xdr:col>
      <xdr:colOff>302350</xdr:colOff>
      <xdr:row>471</xdr:row>
      <xdr:rowOff>171000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00000000-0008-0000-0C00-000009000000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0</xdr:colOff>
      <xdr:row>489</xdr:row>
      <xdr:rowOff>0</xdr:rowOff>
    </xdr:from>
    <xdr:to>
      <xdr:col>9</xdr:col>
      <xdr:colOff>284421</xdr:colOff>
      <xdr:row>507</xdr:row>
      <xdr:rowOff>171000</xdr:rowOff>
    </xdr:to>
    <xdr:graphicFrame macro="">
      <xdr:nvGraphicFramePr>
        <xdr:cNvPr id="13" name="Gráfico 12">
          <a:extLst>
            <a:ext uri="{FF2B5EF4-FFF2-40B4-BE49-F238E27FC236}">
              <a16:creationId xmlns:a16="http://schemas.microsoft.com/office/drawing/2014/main" id="{00000000-0008-0000-0C00-00000D000000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</xdr:col>
      <xdr:colOff>0</xdr:colOff>
      <xdr:row>394</xdr:row>
      <xdr:rowOff>0</xdr:rowOff>
    </xdr:from>
    <xdr:to>
      <xdr:col>9</xdr:col>
      <xdr:colOff>302350</xdr:colOff>
      <xdr:row>412</xdr:row>
      <xdr:rowOff>171000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00000000-0008-0000-0C00-000008000000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</xdr:col>
      <xdr:colOff>0</xdr:colOff>
      <xdr:row>640</xdr:row>
      <xdr:rowOff>0</xdr:rowOff>
    </xdr:from>
    <xdr:to>
      <xdr:col>4</xdr:col>
      <xdr:colOff>271709</xdr:colOff>
      <xdr:row>655</xdr:row>
      <xdr:rowOff>83700</xdr:rowOff>
    </xdr:to>
    <xdr:graphicFrame macro="">
      <xdr:nvGraphicFramePr>
        <xdr:cNvPr id="17" name="Gráfico 16">
          <a:extLst>
            <a:ext uri="{FF2B5EF4-FFF2-40B4-BE49-F238E27FC236}">
              <a16:creationId xmlns:a16="http://schemas.microsoft.com/office/drawing/2014/main" id="{00000000-0008-0000-0C00-000011000000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</xdr:col>
      <xdr:colOff>0</xdr:colOff>
      <xdr:row>573</xdr:row>
      <xdr:rowOff>0</xdr:rowOff>
    </xdr:from>
    <xdr:to>
      <xdr:col>9</xdr:col>
      <xdr:colOff>284421</xdr:colOff>
      <xdr:row>591</xdr:row>
      <xdr:rowOff>171000</xdr:rowOff>
    </xdr:to>
    <xdr:graphicFrame macro="">
      <xdr:nvGraphicFramePr>
        <xdr:cNvPr id="19" name="Gráfico 18">
          <a:extLst>
            <a:ext uri="{FF2B5EF4-FFF2-40B4-BE49-F238E27FC236}">
              <a16:creationId xmlns:a16="http://schemas.microsoft.com/office/drawing/2014/main" id="{00000000-0008-0000-0C00-000013000000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</xdr:col>
      <xdr:colOff>0</xdr:colOff>
      <xdr:row>822</xdr:row>
      <xdr:rowOff>0</xdr:rowOff>
    </xdr:from>
    <xdr:to>
      <xdr:col>9</xdr:col>
      <xdr:colOff>302350</xdr:colOff>
      <xdr:row>840</xdr:row>
      <xdr:rowOff>171000</xdr:rowOff>
    </xdr:to>
    <xdr:graphicFrame macro="">
      <xdr:nvGraphicFramePr>
        <xdr:cNvPr id="20" name="Gráfico 19">
          <a:extLst>
            <a:ext uri="{FF2B5EF4-FFF2-40B4-BE49-F238E27FC236}">
              <a16:creationId xmlns:a16="http://schemas.microsoft.com/office/drawing/2014/main" id="{00000000-0008-0000-0C00-000014000000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</xdr:col>
      <xdr:colOff>0</xdr:colOff>
      <xdr:row>790</xdr:row>
      <xdr:rowOff>0</xdr:rowOff>
    </xdr:from>
    <xdr:to>
      <xdr:col>4</xdr:col>
      <xdr:colOff>271709</xdr:colOff>
      <xdr:row>805</xdr:row>
      <xdr:rowOff>83700</xdr:rowOff>
    </xdr:to>
    <xdr:graphicFrame macro="">
      <xdr:nvGraphicFramePr>
        <xdr:cNvPr id="21" name="Gráfico 20">
          <a:extLst>
            <a:ext uri="{FF2B5EF4-FFF2-40B4-BE49-F238E27FC236}">
              <a16:creationId xmlns:a16="http://schemas.microsoft.com/office/drawing/2014/main" id="{00000000-0008-0000-0C00-000015000000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</xdr:col>
      <xdr:colOff>0</xdr:colOff>
      <xdr:row>181</xdr:row>
      <xdr:rowOff>0</xdr:rowOff>
    </xdr:from>
    <xdr:to>
      <xdr:col>9</xdr:col>
      <xdr:colOff>302350</xdr:colOff>
      <xdr:row>199</xdr:row>
      <xdr:rowOff>171000</xdr:rowOff>
    </xdr:to>
    <xdr:graphicFrame macro="">
      <xdr:nvGraphicFramePr>
        <xdr:cNvPr id="18" name="Gráfico 17">
          <a:extLst>
            <a:ext uri="{FF2B5EF4-FFF2-40B4-BE49-F238E27FC236}">
              <a16:creationId xmlns:a16="http://schemas.microsoft.com/office/drawing/2014/main" id="{00000000-0008-0000-0C00-000012000000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</xdr:col>
      <xdr:colOff>0</xdr:colOff>
      <xdr:row>244</xdr:row>
      <xdr:rowOff>0</xdr:rowOff>
    </xdr:from>
    <xdr:to>
      <xdr:col>9</xdr:col>
      <xdr:colOff>302350</xdr:colOff>
      <xdr:row>262</xdr:row>
      <xdr:rowOff>171000</xdr:rowOff>
    </xdr:to>
    <xdr:graphicFrame macro="">
      <xdr:nvGraphicFramePr>
        <xdr:cNvPr id="22" name="Gráfico 21">
          <a:extLst>
            <a:ext uri="{FF2B5EF4-FFF2-40B4-BE49-F238E27FC236}">
              <a16:creationId xmlns:a16="http://schemas.microsoft.com/office/drawing/2014/main" id="{00000000-0008-0000-0C00-000016000000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</xdr:col>
      <xdr:colOff>0</xdr:colOff>
      <xdr:row>291</xdr:row>
      <xdr:rowOff>0</xdr:rowOff>
    </xdr:from>
    <xdr:to>
      <xdr:col>9</xdr:col>
      <xdr:colOff>302350</xdr:colOff>
      <xdr:row>309</xdr:row>
      <xdr:rowOff>171000</xdr:rowOff>
    </xdr:to>
    <xdr:graphicFrame macro="">
      <xdr:nvGraphicFramePr>
        <xdr:cNvPr id="23" name="Gráfico 22">
          <a:extLst>
            <a:ext uri="{FF2B5EF4-FFF2-40B4-BE49-F238E27FC236}">
              <a16:creationId xmlns:a16="http://schemas.microsoft.com/office/drawing/2014/main" id="{00000000-0008-0000-0C00-000017000000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0</xdr:col>
      <xdr:colOff>114300</xdr:colOff>
      <xdr:row>45</xdr:row>
      <xdr:rowOff>152400</xdr:rowOff>
    </xdr:from>
    <xdr:to>
      <xdr:col>9</xdr:col>
      <xdr:colOff>226150</xdr:colOff>
      <xdr:row>64</xdr:row>
      <xdr:rowOff>132900</xdr:rowOff>
    </xdr:to>
    <xdr:graphicFrame macro="">
      <xdr:nvGraphicFramePr>
        <xdr:cNvPr id="28" name="Gráfico 27">
          <a:extLst>
            <a:ext uri="{FF2B5EF4-FFF2-40B4-BE49-F238E27FC236}">
              <a16:creationId xmlns:a16="http://schemas.microsoft.com/office/drawing/2014/main" id="{00000000-0008-0000-0C00-00001C000000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</xdr:col>
      <xdr:colOff>0</xdr:colOff>
      <xdr:row>25</xdr:row>
      <xdr:rowOff>0</xdr:rowOff>
    </xdr:from>
    <xdr:to>
      <xdr:col>9</xdr:col>
      <xdr:colOff>302350</xdr:colOff>
      <xdr:row>43</xdr:row>
      <xdr:rowOff>171000</xdr:rowOff>
    </xdr:to>
    <xdr:graphicFrame macro="">
      <xdr:nvGraphicFramePr>
        <xdr:cNvPr id="29" name="Gráfico 28">
          <a:extLst>
            <a:ext uri="{FF2B5EF4-FFF2-40B4-BE49-F238E27FC236}">
              <a16:creationId xmlns:a16="http://schemas.microsoft.com/office/drawing/2014/main" id="{00000000-0008-0000-0C00-00001D000000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</xdr:col>
      <xdr:colOff>0</xdr:colOff>
      <xdr:row>79</xdr:row>
      <xdr:rowOff>0</xdr:rowOff>
    </xdr:from>
    <xdr:to>
      <xdr:col>9</xdr:col>
      <xdr:colOff>302350</xdr:colOff>
      <xdr:row>97</xdr:row>
      <xdr:rowOff>171000</xdr:rowOff>
    </xdr:to>
    <xdr:graphicFrame macro="">
      <xdr:nvGraphicFramePr>
        <xdr:cNvPr id="31" name="Gráfico 30">
          <a:extLst>
            <a:ext uri="{FF2B5EF4-FFF2-40B4-BE49-F238E27FC236}">
              <a16:creationId xmlns:a16="http://schemas.microsoft.com/office/drawing/2014/main" id="{00000000-0008-0000-0C00-00001F000000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1</xdr:col>
      <xdr:colOff>0</xdr:colOff>
      <xdr:row>608</xdr:row>
      <xdr:rowOff>0</xdr:rowOff>
    </xdr:from>
    <xdr:to>
      <xdr:col>9</xdr:col>
      <xdr:colOff>284421</xdr:colOff>
      <xdr:row>626</xdr:row>
      <xdr:rowOff>171000</xdr:rowOff>
    </xdr:to>
    <xdr:graphicFrame macro="">
      <xdr:nvGraphicFramePr>
        <xdr:cNvPr id="25" name="Gráfico 24">
          <a:extLst>
            <a:ext uri="{FF2B5EF4-FFF2-40B4-BE49-F238E27FC236}">
              <a16:creationId xmlns:a16="http://schemas.microsoft.com/office/drawing/2014/main" id="{00000000-0008-0000-0C00-000019000000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1</xdr:col>
      <xdr:colOff>0</xdr:colOff>
      <xdr:row>1055</xdr:row>
      <xdr:rowOff>0</xdr:rowOff>
    </xdr:from>
    <xdr:to>
      <xdr:col>9</xdr:col>
      <xdr:colOff>302350</xdr:colOff>
      <xdr:row>1073</xdr:row>
      <xdr:rowOff>171000</xdr:rowOff>
    </xdr:to>
    <xdr:graphicFrame macro="">
      <xdr:nvGraphicFramePr>
        <xdr:cNvPr id="24" name="Gráfico 23">
          <a:extLst>
            <a:ext uri="{FF2B5EF4-FFF2-40B4-BE49-F238E27FC236}">
              <a16:creationId xmlns:a16="http://schemas.microsoft.com/office/drawing/2014/main" id="{00000000-0008-0000-0C00-000018000000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1</xdr:col>
      <xdr:colOff>0</xdr:colOff>
      <xdr:row>1100</xdr:row>
      <xdr:rowOff>0</xdr:rowOff>
    </xdr:from>
    <xdr:to>
      <xdr:col>9</xdr:col>
      <xdr:colOff>302350</xdr:colOff>
      <xdr:row>1118</xdr:row>
      <xdr:rowOff>171000</xdr:rowOff>
    </xdr:to>
    <xdr:graphicFrame macro="">
      <xdr:nvGraphicFramePr>
        <xdr:cNvPr id="26" name="Gráfico 25">
          <a:extLst>
            <a:ext uri="{FF2B5EF4-FFF2-40B4-BE49-F238E27FC236}">
              <a16:creationId xmlns:a16="http://schemas.microsoft.com/office/drawing/2014/main" id="{00000000-0008-0000-0C00-00001A000000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1</xdr:col>
      <xdr:colOff>491289</xdr:colOff>
      <xdr:row>1100</xdr:row>
      <xdr:rowOff>71187</xdr:rowOff>
    </xdr:from>
    <xdr:to>
      <xdr:col>9</xdr:col>
      <xdr:colOff>305803</xdr:colOff>
      <xdr:row>1117</xdr:row>
      <xdr:rowOff>125614</xdr:rowOff>
    </xdr:to>
    <xdr:graphicFrame macro="">
      <xdr:nvGraphicFramePr>
        <xdr:cNvPr id="33" name="Gráfico 32">
          <a:extLst>
            <a:ext uri="{FF2B5EF4-FFF2-40B4-BE49-F238E27FC236}">
              <a16:creationId xmlns:a16="http://schemas.microsoft.com/office/drawing/2014/main" id="{00000000-0008-0000-0C00-000021000000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1</xdr:col>
      <xdr:colOff>0</xdr:colOff>
      <xdr:row>1120</xdr:row>
      <xdr:rowOff>0</xdr:rowOff>
    </xdr:from>
    <xdr:to>
      <xdr:col>9</xdr:col>
      <xdr:colOff>302350</xdr:colOff>
      <xdr:row>1138</xdr:row>
      <xdr:rowOff>171000</xdr:rowOff>
    </xdr:to>
    <xdr:graphicFrame macro="">
      <xdr:nvGraphicFramePr>
        <xdr:cNvPr id="36" name="Gráfico 35">
          <a:extLst>
            <a:ext uri="{FF2B5EF4-FFF2-40B4-BE49-F238E27FC236}">
              <a16:creationId xmlns:a16="http://schemas.microsoft.com/office/drawing/2014/main" id="{00000000-0008-0000-0C00-000024000000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>
    <xdr:from>
      <xdr:col>1</xdr:col>
      <xdr:colOff>446941</xdr:colOff>
      <xdr:row>1120</xdr:row>
      <xdr:rowOff>76200</xdr:rowOff>
    </xdr:from>
    <xdr:to>
      <xdr:col>9</xdr:col>
      <xdr:colOff>299706</xdr:colOff>
      <xdr:row>1137</xdr:row>
      <xdr:rowOff>130627</xdr:rowOff>
    </xdr:to>
    <xdr:graphicFrame macro="">
      <xdr:nvGraphicFramePr>
        <xdr:cNvPr id="37" name="Gráfico 36">
          <a:extLst>
            <a:ext uri="{FF2B5EF4-FFF2-40B4-BE49-F238E27FC236}">
              <a16:creationId xmlns:a16="http://schemas.microsoft.com/office/drawing/2014/main" id="{00000000-0008-0000-0C00-000025000000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  <xdr:twoCellAnchor>
    <xdr:from>
      <xdr:col>1</xdr:col>
      <xdr:colOff>0</xdr:colOff>
      <xdr:row>1140</xdr:row>
      <xdr:rowOff>0</xdr:rowOff>
    </xdr:from>
    <xdr:to>
      <xdr:col>9</xdr:col>
      <xdr:colOff>302350</xdr:colOff>
      <xdr:row>1158</xdr:row>
      <xdr:rowOff>171000</xdr:rowOff>
    </xdr:to>
    <xdr:graphicFrame macro="">
      <xdr:nvGraphicFramePr>
        <xdr:cNvPr id="38" name="Gráfico 37">
          <a:extLst>
            <a:ext uri="{FF2B5EF4-FFF2-40B4-BE49-F238E27FC236}">
              <a16:creationId xmlns:a16="http://schemas.microsoft.com/office/drawing/2014/main" id="{00000000-0008-0000-0C00-000026000000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"/>
        </a:graphicData>
      </a:graphic>
    </xdr:graphicFrame>
    <xdr:clientData/>
  </xdr:twoCellAnchor>
  <xdr:twoCellAnchor>
    <xdr:from>
      <xdr:col>1</xdr:col>
      <xdr:colOff>490904</xdr:colOff>
      <xdr:row>1140</xdr:row>
      <xdr:rowOff>68873</xdr:rowOff>
    </xdr:from>
    <xdr:to>
      <xdr:col>9</xdr:col>
      <xdr:colOff>285750</xdr:colOff>
      <xdr:row>1157</xdr:row>
      <xdr:rowOff>123300</xdr:rowOff>
    </xdr:to>
    <xdr:graphicFrame macro="">
      <xdr:nvGraphicFramePr>
        <xdr:cNvPr id="39" name="Gráfico 38">
          <a:extLst>
            <a:ext uri="{FF2B5EF4-FFF2-40B4-BE49-F238E27FC236}">
              <a16:creationId xmlns:a16="http://schemas.microsoft.com/office/drawing/2014/main" id="{00000000-0008-0000-0C00-000027000000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3"/>
        </a:graphicData>
      </a:graphic>
    </xdr:graphicFrame>
    <xdr:clientData/>
  </xdr:twoCellAnchor>
  <xdr:twoCellAnchor>
    <xdr:from>
      <xdr:col>1</xdr:col>
      <xdr:colOff>0</xdr:colOff>
      <xdr:row>912</xdr:row>
      <xdr:rowOff>0</xdr:rowOff>
    </xdr:from>
    <xdr:to>
      <xdr:col>9</xdr:col>
      <xdr:colOff>284421</xdr:colOff>
      <xdr:row>930</xdr:row>
      <xdr:rowOff>171000</xdr:rowOff>
    </xdr:to>
    <xdr:graphicFrame macro="">
      <xdr:nvGraphicFramePr>
        <xdr:cNvPr id="35" name="Gráfico 26">
          <a:extLst>
            <a:ext uri="{FF2B5EF4-FFF2-40B4-BE49-F238E27FC236}">
              <a16:creationId xmlns:a16="http://schemas.microsoft.com/office/drawing/2014/main" id="{00000000-0008-0000-0C00-000023000000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4"/>
        </a:graphicData>
      </a:graphic>
    </xdr:graphicFrame>
    <xdr:clientData/>
  </xdr:twoCellAnchor>
  <xdr:twoCellAnchor>
    <xdr:from>
      <xdr:col>1</xdr:col>
      <xdr:colOff>0</xdr:colOff>
      <xdr:row>866</xdr:row>
      <xdr:rowOff>0</xdr:rowOff>
    </xdr:from>
    <xdr:to>
      <xdr:col>9</xdr:col>
      <xdr:colOff>284421</xdr:colOff>
      <xdr:row>884</xdr:row>
      <xdr:rowOff>171000</xdr:rowOff>
    </xdr:to>
    <xdr:graphicFrame macro="">
      <xdr:nvGraphicFramePr>
        <xdr:cNvPr id="40" name="Gráfico 26">
          <a:extLst>
            <a:ext uri="{FF2B5EF4-FFF2-40B4-BE49-F238E27FC236}">
              <a16:creationId xmlns:a16="http://schemas.microsoft.com/office/drawing/2014/main" id="{00000000-0008-0000-0C00-000028000000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5"/>
        </a:graphicData>
      </a:graphic>
    </xdr:graphicFrame>
    <xdr:clientData/>
  </xdr:twoCellAnchor>
  <xdr:twoCellAnchor>
    <xdr:from>
      <xdr:col>1</xdr:col>
      <xdr:colOff>0</xdr:colOff>
      <xdr:row>738</xdr:row>
      <xdr:rowOff>0</xdr:rowOff>
    </xdr:from>
    <xdr:to>
      <xdr:col>9</xdr:col>
      <xdr:colOff>284421</xdr:colOff>
      <xdr:row>756</xdr:row>
      <xdr:rowOff>171000</xdr:rowOff>
    </xdr:to>
    <xdr:graphicFrame macro="">
      <xdr:nvGraphicFramePr>
        <xdr:cNvPr id="30" name="Gráfico 29">
          <a:extLst>
            <a:ext uri="{FF2B5EF4-FFF2-40B4-BE49-F238E27FC236}">
              <a16:creationId xmlns:a16="http://schemas.microsoft.com/office/drawing/2014/main" id="{00000000-0008-0000-0C00-00001E000000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6"/>
        </a:graphicData>
      </a:graphic>
    </xdr:graphicFrame>
    <xdr:clientData/>
  </xdr:twoCellAnchor>
  <xdr:twoCellAnchor>
    <xdr:from>
      <xdr:col>1</xdr:col>
      <xdr:colOff>0</xdr:colOff>
      <xdr:row>758</xdr:row>
      <xdr:rowOff>0</xdr:rowOff>
    </xdr:from>
    <xdr:to>
      <xdr:col>9</xdr:col>
      <xdr:colOff>284421</xdr:colOff>
      <xdr:row>776</xdr:row>
      <xdr:rowOff>171000</xdr:rowOff>
    </xdr:to>
    <xdr:graphicFrame macro="">
      <xdr:nvGraphicFramePr>
        <xdr:cNvPr id="32" name="Gráfico 31">
          <a:extLst>
            <a:ext uri="{FF2B5EF4-FFF2-40B4-BE49-F238E27FC236}">
              <a16:creationId xmlns:a16="http://schemas.microsoft.com/office/drawing/2014/main" id="{00000000-0008-0000-0C00-000020000000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7"/>
        </a:graphicData>
      </a:graphic>
    </xdr:graphicFrame>
    <xdr:clientData/>
  </xdr:twoCellAnchor>
  <xdr:twoCellAnchor>
    <xdr:from>
      <xdr:col>1</xdr:col>
      <xdr:colOff>0</xdr:colOff>
      <xdr:row>988</xdr:row>
      <xdr:rowOff>0</xdr:rowOff>
    </xdr:from>
    <xdr:to>
      <xdr:col>9</xdr:col>
      <xdr:colOff>302350</xdr:colOff>
      <xdr:row>1006</xdr:row>
      <xdr:rowOff>171000</xdr:rowOff>
    </xdr:to>
    <xdr:graphicFrame macro="">
      <xdr:nvGraphicFramePr>
        <xdr:cNvPr id="41" name="Gráfico 40">
          <a:extLst>
            <a:ext uri="{FF2B5EF4-FFF2-40B4-BE49-F238E27FC236}">
              <a16:creationId xmlns:a16="http://schemas.microsoft.com/office/drawing/2014/main" id="{00000000-0008-0000-0C00-000029000000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8"/>
        </a:graphicData>
      </a:graphic>
    </xdr:graphicFrame>
    <xdr:clientData/>
  </xdr:twoCellAnchor>
  <xdr:twoCellAnchor>
    <xdr:from>
      <xdr:col>1</xdr:col>
      <xdr:colOff>0</xdr:colOff>
      <xdr:row>1192</xdr:row>
      <xdr:rowOff>0</xdr:rowOff>
    </xdr:from>
    <xdr:to>
      <xdr:col>9</xdr:col>
      <xdr:colOff>284421</xdr:colOff>
      <xdr:row>1210</xdr:row>
      <xdr:rowOff>171000</xdr:rowOff>
    </xdr:to>
    <xdr:graphicFrame macro="">
      <xdr:nvGraphicFramePr>
        <xdr:cNvPr id="43" name="Gráfico 26">
          <a:extLst>
            <a:ext uri="{FF2B5EF4-FFF2-40B4-BE49-F238E27FC236}">
              <a16:creationId xmlns:a16="http://schemas.microsoft.com/office/drawing/2014/main" id="{00000000-0008-0000-0C00-00002B000000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9"/>
        </a:graphicData>
      </a:graphic>
    </xdr:graphicFrame>
    <xdr:clientData/>
  </xdr:twoCellAnchor>
  <xdr:twoCellAnchor>
    <xdr:from>
      <xdr:col>10</xdr:col>
      <xdr:colOff>0</xdr:colOff>
      <xdr:row>1192</xdr:row>
      <xdr:rowOff>0</xdr:rowOff>
    </xdr:from>
    <xdr:to>
      <xdr:col>23</xdr:col>
      <xdr:colOff>570171</xdr:colOff>
      <xdr:row>1210</xdr:row>
      <xdr:rowOff>171000</xdr:rowOff>
    </xdr:to>
    <xdr:graphicFrame macro="">
      <xdr:nvGraphicFramePr>
        <xdr:cNvPr id="34" name="Gráfico 26">
          <a:extLst>
            <a:ext uri="{FF2B5EF4-FFF2-40B4-BE49-F238E27FC236}">
              <a16:creationId xmlns:a16="http://schemas.microsoft.com/office/drawing/2014/main" id="{00000000-0008-0000-0C00-000022000000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0"/>
        </a:graphicData>
      </a:graphic>
    </xdr:graphicFrame>
    <xdr:clientData/>
  </xdr:twoCellAnchor>
  <xdr:twoCellAnchor>
    <xdr:from>
      <xdr:col>14</xdr:col>
      <xdr:colOff>35718</xdr:colOff>
      <xdr:row>291</xdr:row>
      <xdr:rowOff>11907</xdr:rowOff>
    </xdr:from>
    <xdr:to>
      <xdr:col>26</xdr:col>
      <xdr:colOff>52318</xdr:colOff>
      <xdr:row>309</xdr:row>
      <xdr:rowOff>182907</xdr:rowOff>
    </xdr:to>
    <xdr:graphicFrame macro="">
      <xdr:nvGraphicFramePr>
        <xdr:cNvPr id="42" name="Gráfico 41">
          <a:extLst>
            <a:ext uri="{FF2B5EF4-FFF2-40B4-BE49-F238E27FC236}">
              <a16:creationId xmlns:a16="http://schemas.microsoft.com/office/drawing/2014/main" id="{00000000-0008-0000-0C00-00002A000000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1"/>
        </a:graphicData>
      </a:graphic>
    </xdr:graphicFrame>
    <xdr:clientData/>
  </xdr:twoCellAnchor>
  <xdr:twoCellAnchor>
    <xdr:from>
      <xdr:col>9</xdr:col>
      <xdr:colOff>433387</xdr:colOff>
      <xdr:row>1298</xdr:row>
      <xdr:rowOff>17462</xdr:rowOff>
    </xdr:from>
    <xdr:to>
      <xdr:col>20</xdr:col>
      <xdr:colOff>500062</xdr:colOff>
      <xdr:row>1316</xdr:row>
      <xdr:rowOff>15081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2"/>
        </a:graphicData>
      </a:graphic>
    </xdr:graphicFrame>
    <xdr:clientData/>
  </xdr:twoCellAnchor>
  <xdr:twoCellAnchor>
    <xdr:from>
      <xdr:col>21</xdr:col>
      <xdr:colOff>0</xdr:colOff>
      <xdr:row>1298</xdr:row>
      <xdr:rowOff>0</xdr:rowOff>
    </xdr:from>
    <xdr:to>
      <xdr:col>34</xdr:col>
      <xdr:colOff>341571</xdr:colOff>
      <xdr:row>1316</xdr:row>
      <xdr:rowOff>171000</xdr:rowOff>
    </xdr:to>
    <xdr:graphicFrame macro="">
      <xdr:nvGraphicFramePr>
        <xdr:cNvPr id="45" name="Gráfico 26">
          <a:extLst>
            <a:ext uri="{FF2B5EF4-FFF2-40B4-BE49-F238E27FC236}">
              <a16:creationId xmlns:a16="http://schemas.microsoft.com/office/drawing/2014/main" id="{00000000-0008-0000-0C00-00002D000000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3"/>
        </a:graphicData>
      </a:graphic>
    </xdr:graphicFrame>
    <xdr:clientData/>
  </xdr:twoCellAnchor>
  <xdr:twoCellAnchor>
    <xdr:from>
      <xdr:col>16</xdr:col>
      <xdr:colOff>514350</xdr:colOff>
      <xdr:row>163</xdr:row>
      <xdr:rowOff>171451</xdr:rowOff>
    </xdr:from>
    <xdr:to>
      <xdr:col>23</xdr:col>
      <xdr:colOff>361950</xdr:colOff>
      <xdr:row>177</xdr:row>
      <xdr:rowOff>95251</xdr:rowOff>
    </xdr:to>
    <xdr:graphicFrame macro="">
      <xdr:nvGraphicFramePr>
        <xdr:cNvPr id="44" name="Gráfico 43">
          <a:extLst>
            <a:ext uri="{FF2B5EF4-FFF2-40B4-BE49-F238E27FC236}">
              <a16:creationId xmlns:a16="http://schemas.microsoft.com/office/drawing/2014/main" id="{00000000-0008-0000-0C00-00002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4"/>
        </a:graphicData>
      </a:graphic>
    </xdr:graphicFrame>
    <xdr:clientData/>
  </xdr:twoCellAnchor>
  <xdr:twoCellAnchor>
    <xdr:from>
      <xdr:col>18</xdr:col>
      <xdr:colOff>190500</xdr:colOff>
      <xdr:row>98</xdr:row>
      <xdr:rowOff>28575</xdr:rowOff>
    </xdr:from>
    <xdr:to>
      <xdr:col>25</xdr:col>
      <xdr:colOff>381000</xdr:colOff>
      <xdr:row>109</xdr:row>
      <xdr:rowOff>15240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5"/>
        </a:graphicData>
      </a:graphic>
    </xdr:graphicFrame>
    <xdr:clientData/>
  </xdr:twoCellAnchor>
  <xdr:twoCellAnchor>
    <xdr:from>
      <xdr:col>18</xdr:col>
      <xdr:colOff>180975</xdr:colOff>
      <xdr:row>110</xdr:row>
      <xdr:rowOff>9525</xdr:rowOff>
    </xdr:from>
    <xdr:to>
      <xdr:col>25</xdr:col>
      <xdr:colOff>400050</xdr:colOff>
      <xdr:row>121</xdr:row>
      <xdr:rowOff>38100</xdr:rowOff>
    </xdr:to>
    <xdr:graphicFrame macro="">
      <xdr:nvGraphicFramePr>
        <xdr:cNvPr id="46" name="Gráfico 45">
          <a:extLst>
            <a:ext uri="{FF2B5EF4-FFF2-40B4-BE49-F238E27FC236}">
              <a16:creationId xmlns:a16="http://schemas.microsoft.com/office/drawing/2014/main" id="{00000000-0008-0000-0C00-00002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6"/>
        </a:graphicData>
      </a:graphic>
    </xdr:graphicFrame>
    <xdr:clientData/>
  </xdr:twoCellAnchor>
  <xdr:twoCellAnchor>
    <xdr:from>
      <xdr:col>16</xdr:col>
      <xdr:colOff>523875</xdr:colOff>
      <xdr:row>16</xdr:row>
      <xdr:rowOff>133350</xdr:rowOff>
    </xdr:from>
    <xdr:to>
      <xdr:col>24</xdr:col>
      <xdr:colOff>523875</xdr:colOff>
      <xdr:row>31</xdr:row>
      <xdr:rowOff>19050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0000000-0008-0000-0C00-00000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7"/>
        </a:graphicData>
      </a:graphic>
    </xdr:graphicFrame>
    <xdr:clientData/>
  </xdr:twoCellAnchor>
  <xdr:twoCellAnchor>
    <xdr:from>
      <xdr:col>7</xdr:col>
      <xdr:colOff>171450</xdr:colOff>
      <xdr:row>437</xdr:row>
      <xdr:rowOff>1</xdr:rowOff>
    </xdr:from>
    <xdr:to>
      <xdr:col>10</xdr:col>
      <xdr:colOff>180975</xdr:colOff>
      <xdr:row>439</xdr:row>
      <xdr:rowOff>180975</xdr:rowOff>
    </xdr:to>
    <xdr:sp macro="" textlink="">
      <xdr:nvSpPr>
        <xdr:cNvPr id="7" name="Elipse 6">
          <a:extLst>
            <a:ext uri="{FF2B5EF4-FFF2-40B4-BE49-F238E27FC236}">
              <a16:creationId xmlns:a16="http://schemas.microsoft.com/office/drawing/2014/main" id="{00000000-0008-0000-0C00-000007000000}"/>
            </a:ext>
          </a:extLst>
        </xdr:cNvPr>
        <xdr:cNvSpPr/>
      </xdr:nvSpPr>
      <xdr:spPr>
        <a:xfrm>
          <a:off x="5791200" y="82534126"/>
          <a:ext cx="1724025" cy="561974"/>
        </a:xfrm>
        <a:prstGeom prst="ellipse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CO" sz="1100"/>
            <a:t>Faltan</a:t>
          </a:r>
          <a:r>
            <a:rPr lang="es-CO" sz="1100" baseline="0"/>
            <a:t> por revisar </a:t>
          </a:r>
          <a:endParaRPr lang="es-CO" sz="1100"/>
        </a:p>
      </xdr:txBody>
    </xdr:sp>
    <xdr:clientData/>
  </xdr:twoCellAnchor>
  <xdr:twoCellAnchor editAs="oneCell">
    <xdr:from>
      <xdr:col>7</xdr:col>
      <xdr:colOff>57150</xdr:colOff>
      <xdr:row>454</xdr:row>
      <xdr:rowOff>47625</xdr:rowOff>
    </xdr:from>
    <xdr:to>
      <xdr:col>10</xdr:col>
      <xdr:colOff>80161</xdr:colOff>
      <xdr:row>457</xdr:row>
      <xdr:rowOff>49199</xdr:rowOff>
    </xdr:to>
    <xdr:pic>
      <xdr:nvPicPr>
        <xdr:cNvPr id="10" name="Imagen 9">
          <a:extLst>
            <a:ext uri="{FF2B5EF4-FFF2-40B4-BE49-F238E27FC236}">
              <a16:creationId xmlns:a16="http://schemas.microsoft.com/office/drawing/2014/main" id="{00000000-0008-0000-0C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/>
        <a:stretch>
          <a:fillRect/>
        </a:stretch>
      </xdr:blipFill>
      <xdr:spPr>
        <a:xfrm>
          <a:off x="5676900" y="85820250"/>
          <a:ext cx="1737511" cy="573074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531</xdr:row>
      <xdr:rowOff>47625</xdr:rowOff>
    </xdr:from>
    <xdr:to>
      <xdr:col>18</xdr:col>
      <xdr:colOff>342900</xdr:colOff>
      <xdr:row>534</xdr:row>
      <xdr:rowOff>142875</xdr:rowOff>
    </xdr:to>
    <xdr:sp macro="" textlink="">
      <xdr:nvSpPr>
        <xdr:cNvPr id="11" name="Elipse 10">
          <a:extLst>
            <a:ext uri="{FF2B5EF4-FFF2-40B4-BE49-F238E27FC236}">
              <a16:creationId xmlns:a16="http://schemas.microsoft.com/office/drawing/2014/main" id="{00000000-0008-0000-0C00-00000B000000}"/>
            </a:ext>
          </a:extLst>
        </xdr:cNvPr>
        <xdr:cNvSpPr/>
      </xdr:nvSpPr>
      <xdr:spPr>
        <a:xfrm>
          <a:off x="10115550" y="100488750"/>
          <a:ext cx="2057400" cy="666750"/>
        </a:xfrm>
        <a:prstGeom prst="ellipse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CO" sz="1100"/>
            <a:t>porque se suma y resta las perdidas??</a:t>
          </a:r>
        </a:p>
        <a:p>
          <a:pPr algn="l"/>
          <a:endParaRPr lang="es-CO" sz="1100"/>
        </a:p>
      </xdr:txBody>
    </xdr:sp>
    <xdr:clientData/>
  </xdr:twoCellAnchor>
  <xdr:twoCellAnchor>
    <xdr:from>
      <xdr:col>11</xdr:col>
      <xdr:colOff>200025</xdr:colOff>
      <xdr:row>359</xdr:row>
      <xdr:rowOff>161925</xdr:rowOff>
    </xdr:from>
    <xdr:to>
      <xdr:col>15</xdr:col>
      <xdr:colOff>180975</xdr:colOff>
      <xdr:row>362</xdr:row>
      <xdr:rowOff>85725</xdr:rowOff>
    </xdr:to>
    <xdr:sp macro="" textlink="">
      <xdr:nvSpPr>
        <xdr:cNvPr id="12" name="Elipse 11">
          <a:extLst>
            <a:ext uri="{FF2B5EF4-FFF2-40B4-BE49-F238E27FC236}">
              <a16:creationId xmlns:a16="http://schemas.microsoft.com/office/drawing/2014/main" id="{00000000-0008-0000-0C00-00000C000000}"/>
            </a:ext>
          </a:extLst>
        </xdr:cNvPr>
        <xdr:cNvSpPr/>
      </xdr:nvSpPr>
      <xdr:spPr>
        <a:xfrm>
          <a:off x="8105775" y="67837050"/>
          <a:ext cx="2190750" cy="495300"/>
        </a:xfrm>
        <a:prstGeom prst="ellipse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s-CO" sz="800"/>
            <a:t>Actualizar</a:t>
          </a:r>
          <a:r>
            <a:rPr lang="es-CO" sz="800" baseline="0"/>
            <a:t> con nueva metodología </a:t>
          </a:r>
        </a:p>
        <a:p>
          <a:pPr algn="ctr"/>
          <a:endParaRPr lang="es-CO" sz="800"/>
        </a:p>
      </xdr:txBody>
    </xdr:sp>
    <xdr:clientData/>
  </xdr:twoCellAnchor>
  <xdr:twoCellAnchor>
    <xdr:from>
      <xdr:col>7</xdr:col>
      <xdr:colOff>419100</xdr:colOff>
      <xdr:row>498</xdr:row>
      <xdr:rowOff>142875</xdr:rowOff>
    </xdr:from>
    <xdr:to>
      <xdr:col>10</xdr:col>
      <xdr:colOff>428625</xdr:colOff>
      <xdr:row>501</xdr:row>
      <xdr:rowOff>133349</xdr:rowOff>
    </xdr:to>
    <xdr:sp macro="" textlink="">
      <xdr:nvSpPr>
        <xdr:cNvPr id="47" name="Elipse 46">
          <a:extLst>
            <a:ext uri="{FF2B5EF4-FFF2-40B4-BE49-F238E27FC236}">
              <a16:creationId xmlns:a16="http://schemas.microsoft.com/office/drawing/2014/main" id="{00000000-0008-0000-0C00-00002F000000}"/>
            </a:ext>
          </a:extLst>
        </xdr:cNvPr>
        <xdr:cNvSpPr/>
      </xdr:nvSpPr>
      <xdr:spPr>
        <a:xfrm>
          <a:off x="6038850" y="94297500"/>
          <a:ext cx="1724025" cy="561974"/>
        </a:xfrm>
        <a:prstGeom prst="ellipse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CO" sz="1100"/>
            <a:t>Faltan</a:t>
          </a:r>
          <a:r>
            <a:rPr lang="es-CO" sz="1100" baseline="0"/>
            <a:t> por revisar </a:t>
          </a:r>
          <a:endParaRPr lang="es-CO" sz="1100"/>
        </a:p>
      </xdr:txBody>
    </xdr:sp>
    <xdr:clientData/>
  </xdr:twoCellAnchor>
  <xdr:twoCellAnchor>
    <xdr:from>
      <xdr:col>11</xdr:col>
      <xdr:colOff>0</xdr:colOff>
      <xdr:row>142</xdr:row>
      <xdr:rowOff>0</xdr:rowOff>
    </xdr:from>
    <xdr:to>
      <xdr:col>23</xdr:col>
      <xdr:colOff>88037</xdr:colOff>
      <xdr:row>160</xdr:row>
      <xdr:rowOff>171000</xdr:rowOff>
    </xdr:to>
    <xdr:graphicFrame macro="">
      <xdr:nvGraphicFramePr>
        <xdr:cNvPr id="48" name="Gráfico 47">
          <a:extLst>
            <a:ext uri="{FF2B5EF4-FFF2-40B4-BE49-F238E27FC236}">
              <a16:creationId xmlns:a16="http://schemas.microsoft.com/office/drawing/2014/main" id="{00000000-0008-0000-0C00-000030000000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9"/>
        </a:graphicData>
      </a:graphic>
    </xdr:graphicFrame>
    <xdr:clientData/>
  </xdr:twoCellAnchor>
  <xdr:twoCellAnchor>
    <xdr:from>
      <xdr:col>9</xdr:col>
      <xdr:colOff>440267</xdr:colOff>
      <xdr:row>290</xdr:row>
      <xdr:rowOff>165100</xdr:rowOff>
    </xdr:from>
    <xdr:to>
      <xdr:col>13</xdr:col>
      <xdr:colOff>387350</xdr:colOff>
      <xdr:row>297</xdr:row>
      <xdr:rowOff>6350</xdr:rowOff>
    </xdr:to>
    <xdr:sp macro="" textlink="">
      <xdr:nvSpPr>
        <xdr:cNvPr id="14" name="Elipse 13">
          <a:extLst>
            <a:ext uri="{FF2B5EF4-FFF2-40B4-BE49-F238E27FC236}">
              <a16:creationId xmlns:a16="http://schemas.microsoft.com/office/drawing/2014/main" id="{00000000-0008-0000-0C00-00000E000000}"/>
            </a:ext>
          </a:extLst>
        </xdr:cNvPr>
        <xdr:cNvSpPr/>
      </xdr:nvSpPr>
      <xdr:spPr>
        <a:xfrm>
          <a:off x="7203017" y="55267225"/>
          <a:ext cx="2233083" cy="1174750"/>
        </a:xfrm>
        <a:prstGeom prst="ellipse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CO" sz="1100"/>
            <a:t>Revisar como</a:t>
          </a:r>
          <a:r>
            <a:rPr lang="es-CO" sz="1100" baseline="0"/>
            <a:t> se muestra los BIOS estan en cero </a:t>
          </a:r>
          <a:endParaRPr lang="es-CO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dri&#225;n/Downloads/BalanceBuilderTemplate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 Menu"/>
      <sheetName val="ReportCover"/>
      <sheetName val="TableOfContents"/>
      <sheetName val="Definitions"/>
      <sheetName val="Definitions_ProdLang"/>
      <sheetName val="Definitions_FlowLang"/>
      <sheetName val="Exceptions"/>
      <sheetName val="Data in physical units"/>
      <sheetName val="Conversion factors"/>
      <sheetName val="Disaggregated Balance"/>
      <sheetName val="Aggregated Balance"/>
      <sheetName val="CF formulas"/>
      <sheetName val="DPU formulas"/>
      <sheetName val="Published Balance"/>
      <sheetName val="BAL_Reading_Exercise"/>
      <sheetName val="BAL_Checking_Exercise"/>
      <sheetName val="Balance Summary"/>
      <sheetName val="Coal_Table_1"/>
      <sheetName val="Coal_Table_4"/>
      <sheetName val="Gas_Table_1"/>
      <sheetName val="Gas_Table_2a"/>
      <sheetName val="Gas_Table_2b"/>
      <sheetName val="Oil_Table_1"/>
      <sheetName val="Oil_Table_2a"/>
      <sheetName val="Oil_Table_3a"/>
      <sheetName val="Oil_Table_3b"/>
      <sheetName val="Ren_Table_1"/>
      <sheetName val="Ren_Table_2"/>
      <sheetName val="Ren_Table_3"/>
      <sheetName val="Ele_Table_1"/>
      <sheetName val="Ele_Table_3"/>
      <sheetName val="Ele_Table_4"/>
      <sheetName val="Ele_Table_6a"/>
      <sheetName val="Ele_Table_6b"/>
      <sheetName val="Ele_Table_6c"/>
      <sheetName val="Ele_Table_6d"/>
      <sheetName val="Ele_Table_7a"/>
      <sheetName val="IronSteel_CokeOven"/>
      <sheetName val="IronSteel_BlastFurnace"/>
      <sheetName val="Refinery"/>
      <sheetName val="Electricity_Heat_I"/>
      <sheetName val="Electricity_Heat_II"/>
      <sheetName val="CapacityFactor"/>
      <sheetName val="VersionHistory"/>
    </sheetNames>
    <sheetDataSet>
      <sheetData sheetId="0" refreshError="1">
        <row r="3">
          <cell r="L3" t="str">
            <v>English</v>
          </cell>
        </row>
        <row r="10">
          <cell r="D10" t="str">
            <v>Statisland</v>
          </cell>
        </row>
        <row r="12">
          <cell r="D12">
            <v>2016</v>
          </cell>
        </row>
      </sheetData>
      <sheetData sheetId="1" refreshError="1"/>
      <sheetData sheetId="2" refreshError="1"/>
      <sheetData sheetId="3" refreshError="1">
        <row r="13">
          <cell r="C13" t="str">
            <v>Anthracite</v>
          </cell>
        </row>
        <row r="14">
          <cell r="C14" t="str">
            <v>Coking coal</v>
          </cell>
        </row>
        <row r="15">
          <cell r="C15" t="str">
            <v>Other bituminous coal</v>
          </cell>
        </row>
        <row r="16">
          <cell r="C16" t="str">
            <v>Sub-bituminous coal</v>
          </cell>
        </row>
        <row r="17">
          <cell r="C17" t="str">
            <v>Lignite</v>
          </cell>
        </row>
        <row r="18">
          <cell r="C18" t="str">
            <v>Patent fuel</v>
          </cell>
        </row>
        <row r="19">
          <cell r="C19" t="str">
            <v>Coke oven coke</v>
          </cell>
        </row>
        <row r="20">
          <cell r="C20" t="str">
            <v>Gas coke</v>
          </cell>
        </row>
        <row r="21">
          <cell r="C21" t="str">
            <v>Coal tar</v>
          </cell>
        </row>
        <row r="22">
          <cell r="C22" t="str">
            <v>BKB (Brown coal briquettes)</v>
          </cell>
        </row>
        <row r="23">
          <cell r="C23" t="str">
            <v>Gas works gas</v>
          </cell>
        </row>
        <row r="24">
          <cell r="C24" t="str">
            <v>Coke oven gas</v>
          </cell>
        </row>
        <row r="25">
          <cell r="C25" t="str">
            <v>Blast furnace gas</v>
          </cell>
        </row>
        <row r="26">
          <cell r="C26" t="str">
            <v>Other recovered gases</v>
          </cell>
        </row>
        <row r="27">
          <cell r="C27" t="str">
            <v>Elec/heat output from non-spec. manufactured gases</v>
          </cell>
        </row>
        <row r="28">
          <cell r="C28" t="str">
            <v>Peat</v>
          </cell>
        </row>
        <row r="29">
          <cell r="C29" t="str">
            <v>Peat products</v>
          </cell>
        </row>
        <row r="30">
          <cell r="C30" t="str">
            <v>Oil shale and oil sands</v>
          </cell>
        </row>
        <row r="32">
          <cell r="C32" t="str">
            <v>Crude oil</v>
          </cell>
        </row>
        <row r="33">
          <cell r="C33" t="str">
            <v>Natural gas liquids (NGL)</v>
          </cell>
        </row>
        <row r="34">
          <cell r="C34" t="str">
            <v>Refinery feedstocks</v>
          </cell>
        </row>
        <row r="35">
          <cell r="C35" t="str">
            <v>Additives/ blending components</v>
          </cell>
        </row>
        <row r="36">
          <cell r="C36" t="str">
            <v>Other hydro-carbons</v>
          </cell>
        </row>
        <row r="38">
          <cell r="C38" t="str">
            <v>Refinery gas</v>
          </cell>
        </row>
        <row r="39">
          <cell r="C39" t="str">
            <v>Ethane</v>
          </cell>
        </row>
        <row r="40">
          <cell r="C40" t="str">
            <v>Liquefied petroleum gases (LPG)</v>
          </cell>
        </row>
        <row r="41">
          <cell r="C41" t="str">
            <v>Motor gasoline excl. biofuels</v>
          </cell>
        </row>
        <row r="42">
          <cell r="C42" t="str">
            <v>Aviation gasoline</v>
          </cell>
        </row>
        <row r="43">
          <cell r="C43" t="str">
            <v>Gasoline type jet fuel</v>
          </cell>
        </row>
        <row r="44">
          <cell r="C44" t="str">
            <v>Kerosene type jet fuel excl. biofuels</v>
          </cell>
        </row>
        <row r="45">
          <cell r="C45" t="str">
            <v>Other kerosene</v>
          </cell>
        </row>
        <row r="46">
          <cell r="C46" t="str">
            <v>Gas/diesel oil excluding biofuels</v>
          </cell>
        </row>
        <row r="47">
          <cell r="C47" t="str">
            <v>Fuel oil</v>
          </cell>
        </row>
        <row r="48">
          <cell r="C48" t="str">
            <v>Naphtha</v>
          </cell>
        </row>
        <row r="49">
          <cell r="C49" t="str">
            <v>White spirit &amp; SBP</v>
          </cell>
        </row>
        <row r="50">
          <cell r="C50" t="str">
            <v>Lubricants</v>
          </cell>
        </row>
        <row r="51">
          <cell r="C51" t="str">
            <v>Bitumen</v>
          </cell>
        </row>
        <row r="52">
          <cell r="C52" t="str">
            <v>Paraffin waxes</v>
          </cell>
        </row>
        <row r="53">
          <cell r="C53" t="str">
            <v>Petroleum coke</v>
          </cell>
        </row>
        <row r="54">
          <cell r="C54" t="str">
            <v>Non-specified oil products</v>
          </cell>
        </row>
        <row r="56">
          <cell r="C56" t="str">
            <v>Natural gas</v>
          </cell>
        </row>
        <row r="58">
          <cell r="C58" t="str">
            <v>Industrial waste</v>
          </cell>
        </row>
        <row r="59">
          <cell r="C59" t="str">
            <v>Municipal waste (renewable)</v>
          </cell>
        </row>
        <row r="60">
          <cell r="C60" t="str">
            <v>Municipal waste (non-renewable)</v>
          </cell>
        </row>
        <row r="61">
          <cell r="C61" t="str">
            <v>Primary solid biofuels</v>
          </cell>
        </row>
        <row r="62">
          <cell r="C62" t="str">
            <v>Biogases</v>
          </cell>
        </row>
        <row r="63">
          <cell r="C63" t="str">
            <v>Biogasoline</v>
          </cell>
        </row>
        <row r="64">
          <cell r="C64" t="str">
            <v>Bio jet kerosene</v>
          </cell>
        </row>
        <row r="65">
          <cell r="C65" t="str">
            <v>Biodiesels</v>
          </cell>
        </row>
        <row r="66">
          <cell r="C66" t="str">
            <v>Other liquid biofuels</v>
          </cell>
        </row>
        <row r="67">
          <cell r="C67" t="str">
            <v>Non-specified primary biofuels/ waste</v>
          </cell>
        </row>
        <row r="68">
          <cell r="C68" t="str">
            <v>Charcoal</v>
          </cell>
        </row>
        <row r="70">
          <cell r="C70" t="str">
            <v>Nuclear</v>
          </cell>
        </row>
        <row r="71">
          <cell r="C71" t="str">
            <v>Hydro</v>
          </cell>
        </row>
        <row r="72">
          <cell r="C72" t="str">
            <v>Geothermal</v>
          </cell>
        </row>
        <row r="73">
          <cell r="C73" t="str">
            <v>Solar photovoltaic</v>
          </cell>
        </row>
        <row r="74">
          <cell r="C74" t="str">
            <v>Solar thermal</v>
          </cell>
        </row>
        <row r="75">
          <cell r="C75" t="str">
            <v>Tide/ wave/ ocean</v>
          </cell>
        </row>
        <row r="76">
          <cell r="C76" t="str">
            <v>Wind</v>
          </cell>
        </row>
        <row r="77">
          <cell r="C77" t="str">
            <v>Heat pumps</v>
          </cell>
        </row>
        <row r="80">
          <cell r="C80" t="str">
            <v>Other sources</v>
          </cell>
        </row>
        <row r="81">
          <cell r="C81" t="str">
            <v>Electricity</v>
          </cell>
        </row>
        <row r="82">
          <cell r="C82" t="str">
            <v>Heat</v>
          </cell>
        </row>
        <row r="83">
          <cell r="C83" t="str">
            <v>Heat output from non-specified combustible fuels</v>
          </cell>
        </row>
        <row r="87">
          <cell r="C87" t="str">
            <v>Production</v>
          </cell>
        </row>
        <row r="89">
          <cell r="C89" t="str">
            <v>Imports</v>
          </cell>
        </row>
        <row r="90">
          <cell r="C90" t="str">
            <v>Exports</v>
          </cell>
        </row>
        <row r="91">
          <cell r="C91" t="str">
            <v>International marine bunkers</v>
          </cell>
        </row>
        <row r="92">
          <cell r="C92" t="str">
            <v>International aviation bunkers</v>
          </cell>
        </row>
        <row r="93">
          <cell r="C93" t="str">
            <v>Stock changes</v>
          </cell>
        </row>
        <row r="94">
          <cell r="C94" t="str">
            <v>Domestic supply</v>
          </cell>
        </row>
        <row r="95">
          <cell r="C95" t="str">
            <v>Total primary energy supply (TPES)</v>
          </cell>
        </row>
        <row r="96">
          <cell r="C96" t="str">
            <v>Transfers</v>
          </cell>
        </row>
        <row r="97">
          <cell r="C97" t="str">
            <v>Statistical differences</v>
          </cell>
        </row>
        <row r="99">
          <cell r="C99" t="str">
            <v>Transformation processes</v>
          </cell>
        </row>
        <row r="100">
          <cell r="C100" t="str">
            <v>Main activity electricity plants</v>
          </cell>
        </row>
        <row r="101">
          <cell r="C101" t="str">
            <v>Autoproducer electricity plants</v>
          </cell>
        </row>
        <row r="102">
          <cell r="C102" t="str">
            <v>Main activity producer CHP plants</v>
          </cell>
        </row>
        <row r="103">
          <cell r="C103" t="str">
            <v>Autoproducer CHP plants</v>
          </cell>
        </row>
        <row r="104">
          <cell r="C104" t="str">
            <v>Main activity producer heat plants</v>
          </cell>
        </row>
        <row r="105">
          <cell r="C105" t="str">
            <v>Autoproducer heat plants</v>
          </cell>
        </row>
        <row r="106">
          <cell r="C106" t="str">
            <v>Heat pumps</v>
          </cell>
        </row>
        <row r="107">
          <cell r="C107" t="str">
            <v>Electric boilers</v>
          </cell>
        </row>
        <row r="108">
          <cell r="C108" t="str">
            <v>Chemical heat for electricity production</v>
          </cell>
        </row>
        <row r="109">
          <cell r="C109" t="str">
            <v>Patent fuel plants</v>
          </cell>
        </row>
        <row r="110">
          <cell r="C110" t="str">
            <v>Coke ovens</v>
          </cell>
        </row>
        <row r="111">
          <cell r="C111" t="str">
            <v>Gas works</v>
          </cell>
        </row>
        <row r="112">
          <cell r="C112" t="str">
            <v>Blast furnaces</v>
          </cell>
        </row>
        <row r="113">
          <cell r="C113" t="str">
            <v>Petrochemical plants</v>
          </cell>
        </row>
        <row r="114">
          <cell r="C114" t="str">
            <v>BKB / peat briquette plants</v>
          </cell>
        </row>
        <row r="115">
          <cell r="C115" t="str">
            <v>Oil refineries</v>
          </cell>
        </row>
        <row r="116">
          <cell r="C116" t="str">
            <v>Coal liquefaction plants</v>
          </cell>
        </row>
        <row r="117">
          <cell r="C117" t="str">
            <v>Gas-to-liquids (GTL) plants</v>
          </cell>
        </row>
        <row r="118">
          <cell r="C118" t="str">
            <v>For blended natural gas</v>
          </cell>
        </row>
        <row r="119">
          <cell r="C119" t="str">
            <v>Charcoal production plants</v>
          </cell>
        </row>
        <row r="120">
          <cell r="C120" t="str">
            <v>Non-specified (transformation)</v>
          </cell>
        </row>
        <row r="122">
          <cell r="C122" t="str">
            <v>Energy industry own use</v>
          </cell>
        </row>
        <row r="123">
          <cell r="C123" t="str">
            <v>Coal mines</v>
          </cell>
        </row>
        <row r="124">
          <cell r="C124" t="str">
            <v>Oil and gas extraction</v>
          </cell>
        </row>
        <row r="125">
          <cell r="C125" t="str">
            <v>Patent fuel plants</v>
          </cell>
        </row>
        <row r="126">
          <cell r="C126" t="str">
            <v>Coke ovens</v>
          </cell>
        </row>
        <row r="127">
          <cell r="C127" t="str">
            <v>Gas works</v>
          </cell>
        </row>
        <row r="128">
          <cell r="C128" t="str">
            <v>Gasification plants for biogases</v>
          </cell>
        </row>
        <row r="129">
          <cell r="C129" t="str">
            <v>Blast furnaces</v>
          </cell>
        </row>
        <row r="130">
          <cell r="C130" t="str">
            <v>BKB / peat briquette plants</v>
          </cell>
        </row>
        <row r="131">
          <cell r="C131" t="str">
            <v>Oil refineries</v>
          </cell>
        </row>
        <row r="132">
          <cell r="C132" t="str">
            <v>Coal liquefaction plants</v>
          </cell>
        </row>
        <row r="133">
          <cell r="C133" t="str">
            <v>Liquefaction (LNG) / regasification plants</v>
          </cell>
        </row>
        <row r="134">
          <cell r="C134" t="str">
            <v>Gas-to-liquids (GTL) plants</v>
          </cell>
        </row>
        <row r="135">
          <cell r="C135" t="str">
            <v>Own use in electricity, CHP and heat plants</v>
          </cell>
        </row>
        <row r="136">
          <cell r="C136" t="str">
            <v>Used for pumped storage</v>
          </cell>
        </row>
        <row r="137">
          <cell r="C137" t="str">
            <v>Nuclear industry</v>
          </cell>
        </row>
        <row r="138">
          <cell r="C138" t="str">
            <v>Charcoal production plants</v>
          </cell>
        </row>
        <row r="139">
          <cell r="C139" t="str">
            <v>Non-specified (Energy)</v>
          </cell>
        </row>
        <row r="140">
          <cell r="C140" t="str">
            <v>Losses</v>
          </cell>
        </row>
        <row r="142">
          <cell r="C142" t="str">
            <v>Final consumption</v>
          </cell>
        </row>
        <row r="143">
          <cell r="C143" t="str">
            <v>Industry</v>
          </cell>
        </row>
        <row r="144">
          <cell r="C144" t="str">
            <v>Iron and steel</v>
          </cell>
        </row>
        <row r="145">
          <cell r="C145" t="str">
            <v>Chemical and petrochemical</v>
          </cell>
        </row>
        <row r="146">
          <cell r="C146" t="str">
            <v>Non-ferrous metals</v>
          </cell>
        </row>
        <row r="147">
          <cell r="C147" t="str">
            <v>Non-metallic minerals</v>
          </cell>
        </row>
        <row r="148">
          <cell r="C148" t="str">
            <v>Transport equipment</v>
          </cell>
        </row>
        <row r="149">
          <cell r="C149" t="str">
            <v>Machinery</v>
          </cell>
        </row>
        <row r="150">
          <cell r="C150" t="str">
            <v>Mining and quarrying</v>
          </cell>
        </row>
        <row r="151">
          <cell r="C151" t="str">
            <v>Food, beverages and tobacco</v>
          </cell>
        </row>
        <row r="152">
          <cell r="C152" t="str">
            <v>Paper, pulp and print</v>
          </cell>
        </row>
        <row r="153">
          <cell r="C153" t="str">
            <v>Wood and wood products</v>
          </cell>
        </row>
        <row r="154">
          <cell r="C154" t="str">
            <v>Construction</v>
          </cell>
        </row>
        <row r="155">
          <cell r="C155" t="str">
            <v>Textiles and leather</v>
          </cell>
        </row>
        <row r="156">
          <cell r="C156" t="str">
            <v>Non-specified (Industry)</v>
          </cell>
        </row>
        <row r="157">
          <cell r="C157" t="str">
            <v>Transport</v>
          </cell>
        </row>
        <row r="158">
          <cell r="C158" t="str">
            <v>Domestic aviation</v>
          </cell>
        </row>
        <row r="159">
          <cell r="C159" t="str">
            <v>Road</v>
          </cell>
        </row>
        <row r="160">
          <cell r="C160" t="str">
            <v>Rail</v>
          </cell>
        </row>
        <row r="161">
          <cell r="C161" t="str">
            <v>Pipeline transport</v>
          </cell>
        </row>
        <row r="162">
          <cell r="C162" t="str">
            <v>Domestic navigation</v>
          </cell>
        </row>
        <row r="163">
          <cell r="C163" t="str">
            <v>Non-specified (transport)</v>
          </cell>
        </row>
        <row r="164">
          <cell r="C164" t="str">
            <v>Other</v>
          </cell>
        </row>
        <row r="165">
          <cell r="C165" t="str">
            <v>Residential</v>
          </cell>
        </row>
        <row r="166">
          <cell r="C166" t="str">
            <v>Commercial and public services</v>
          </cell>
        </row>
        <row r="167">
          <cell r="C167" t="str">
            <v>Agriculture/forestry</v>
          </cell>
        </row>
        <row r="168">
          <cell r="C168" t="str">
            <v>Fishing</v>
          </cell>
        </row>
        <row r="169">
          <cell r="C169" t="str">
            <v>Non-specified (other)</v>
          </cell>
        </row>
        <row r="170">
          <cell r="C170" t="str">
            <v>Non-energy use</v>
          </cell>
        </row>
        <row r="171">
          <cell r="C171" t="str">
            <v>Non-energy use industry/transformation/energy</v>
          </cell>
        </row>
        <row r="172">
          <cell r="C172" t="str">
            <v>Non-energy use in transport</v>
          </cell>
        </row>
        <row r="173">
          <cell r="C173" t="str">
            <v>Non-energy use in other</v>
          </cell>
        </row>
        <row r="174">
          <cell r="C174" t="str">
            <v>Memo: Non-energy use chemical/petrochemical</v>
          </cell>
        </row>
        <row r="176">
          <cell r="C176" t="str">
            <v>Electricity output in GWh</v>
          </cell>
        </row>
        <row r="177">
          <cell r="C177" t="str">
            <v>Heat output in TJ</v>
          </cell>
        </row>
      </sheetData>
      <sheetData sheetId="4" refreshError="1"/>
      <sheetData sheetId="5" refreshError="1"/>
      <sheetData sheetId="6" refreshError="1"/>
      <sheetData sheetId="7" refreshError="1">
        <row r="4">
          <cell r="B4" t="str">
            <v>SHORT NAMES</v>
          </cell>
          <cell r="C4" t="str">
            <v>ANTCOAL</v>
          </cell>
          <cell r="D4" t="str">
            <v>COKCOAL</v>
          </cell>
          <cell r="E4" t="str">
            <v>BITCOAL</v>
          </cell>
          <cell r="F4" t="str">
            <v>SUBCOAL</v>
          </cell>
          <cell r="G4" t="str">
            <v>LIGNITE</v>
          </cell>
          <cell r="H4" t="str">
            <v>PATFUEL</v>
          </cell>
          <cell r="I4" t="str">
            <v>OVENCOKE</v>
          </cell>
          <cell r="J4" t="str">
            <v>GASCOKE</v>
          </cell>
          <cell r="K4" t="str">
            <v>COALTAR</v>
          </cell>
          <cell r="L4" t="str">
            <v>BKB</v>
          </cell>
          <cell r="M4" t="str">
            <v>GASWKSGS</v>
          </cell>
          <cell r="N4" t="str">
            <v>COKEOVGS</v>
          </cell>
          <cell r="O4" t="str">
            <v>BLFURGS</v>
          </cell>
          <cell r="P4" t="str">
            <v>OGASES</v>
          </cell>
          <cell r="Q4" t="str">
            <v>MANGAS</v>
          </cell>
          <cell r="R4" t="str">
            <v>PEAT</v>
          </cell>
          <cell r="S4" t="str">
            <v>PEATPROD</v>
          </cell>
          <cell r="T4" t="str">
            <v>OILSHALE</v>
          </cell>
          <cell r="U4" t="str">
            <v>CRUDEOIL</v>
          </cell>
          <cell r="V4" t="str">
            <v>NGL</v>
          </cell>
          <cell r="W4" t="str">
            <v>REFFEEDS</v>
          </cell>
          <cell r="X4" t="str">
            <v>ADDITIVE</v>
          </cell>
          <cell r="Y4" t="str">
            <v>NONCRUDE</v>
          </cell>
          <cell r="Z4" t="str">
            <v>REFINGAS</v>
          </cell>
          <cell r="AA4" t="str">
            <v>ETHANE</v>
          </cell>
          <cell r="AB4" t="str">
            <v>LPG</v>
          </cell>
          <cell r="AC4" t="str">
            <v>NONBIOGASO</v>
          </cell>
          <cell r="AD4" t="str">
            <v>AVGAS</v>
          </cell>
          <cell r="AE4" t="str">
            <v>JETGAS</v>
          </cell>
          <cell r="AF4" t="str">
            <v>NONBIOJETK</v>
          </cell>
          <cell r="AG4" t="str">
            <v>OTHKERO</v>
          </cell>
          <cell r="AH4" t="str">
            <v>NONBIODIES</v>
          </cell>
          <cell r="AI4" t="str">
            <v>RESFUEL</v>
          </cell>
          <cell r="AJ4" t="str">
            <v>NAPHTHA</v>
          </cell>
          <cell r="AK4" t="str">
            <v>WHITESP</v>
          </cell>
          <cell r="AL4" t="str">
            <v>LUBRIC</v>
          </cell>
          <cell r="AM4" t="str">
            <v>BITUMEN</v>
          </cell>
          <cell r="AN4" t="str">
            <v>PARWAX</v>
          </cell>
          <cell r="AO4" t="str">
            <v>PETCOKE</v>
          </cell>
          <cell r="AP4" t="str">
            <v>ONONSPEC</v>
          </cell>
          <cell r="AQ4" t="str">
            <v>NATGAS</v>
          </cell>
          <cell r="AR4" t="str">
            <v>INDWASTE</v>
          </cell>
          <cell r="AS4" t="str">
            <v>MUNWASTER</v>
          </cell>
          <cell r="AT4" t="str">
            <v>MUNWASTEN</v>
          </cell>
          <cell r="AU4" t="str">
            <v>PRIMSBIO</v>
          </cell>
          <cell r="AV4" t="str">
            <v>BIOGASES</v>
          </cell>
          <cell r="AW4" t="str">
            <v>BIOGASOL</v>
          </cell>
          <cell r="AX4" t="str">
            <v>BIOJETKERO</v>
          </cell>
          <cell r="AY4" t="str">
            <v>BIODIESEL</v>
          </cell>
          <cell r="AZ4" t="str">
            <v>OBIOLIQ</v>
          </cell>
          <cell r="BA4" t="str">
            <v>RENEWNS</v>
          </cell>
          <cell r="BB4" t="str">
            <v>CHARCOAL</v>
          </cell>
          <cell r="BC4" t="str">
            <v>NUCLEAR</v>
          </cell>
          <cell r="BD4" t="str">
            <v>HYDRO</v>
          </cell>
          <cell r="BE4" t="str">
            <v>GEOTHERM</v>
          </cell>
          <cell r="BF4" t="str">
            <v>SOLARPV</v>
          </cell>
          <cell r="BG4" t="str">
            <v>SOLARTH</v>
          </cell>
          <cell r="BH4" t="str">
            <v>TIDE</v>
          </cell>
          <cell r="BI4" t="str">
            <v>WIND</v>
          </cell>
          <cell r="BJ4" t="str">
            <v>HEATPUMP</v>
          </cell>
          <cell r="BK4" t="str">
            <v>BOILER</v>
          </cell>
          <cell r="BL4" t="str">
            <v>CHEMHEAT</v>
          </cell>
          <cell r="BM4" t="str">
            <v>OTHER</v>
          </cell>
          <cell r="BN4" t="str">
            <v>ELECTR</v>
          </cell>
          <cell r="BO4" t="str">
            <v>HEAT</v>
          </cell>
          <cell r="BP4" t="str">
            <v>HEATNS</v>
          </cell>
        </row>
        <row r="5">
          <cell r="B5" t="str">
            <v>INDPROD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</row>
        <row r="6">
          <cell r="B6" t="str">
            <v>OSCOAL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</row>
        <row r="7">
          <cell r="B7" t="str">
            <v>OSNATGAS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</row>
        <row r="8">
          <cell r="B8" t="str">
            <v>OSOIL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</row>
        <row r="9">
          <cell r="B9" t="str">
            <v>OSRENEW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</row>
        <row r="10">
          <cell r="B10" t="str">
            <v>OSNONSPEC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</row>
        <row r="11">
          <cell r="B11" t="str">
            <v>IMPORTS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</row>
        <row r="12">
          <cell r="B12" t="str">
            <v>EXPORTS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</row>
        <row r="13">
          <cell r="B13" t="str">
            <v>MARBUNK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</row>
        <row r="14">
          <cell r="B14" t="str">
            <v>AVBUNK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</row>
        <row r="15">
          <cell r="B15" t="str">
            <v>STOCKCHA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</row>
        <row r="16">
          <cell r="B16" t="str">
            <v>DOMSUP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</row>
        <row r="17">
          <cell r="B17" t="str">
            <v>TRANSFER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</row>
        <row r="18">
          <cell r="B18" t="str">
            <v>STATDIFF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</row>
        <row r="19">
          <cell r="B19" t="str">
            <v>TOTTRANF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</row>
        <row r="20">
          <cell r="B20" t="str">
            <v>MAINELEC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</row>
        <row r="21">
          <cell r="B21" t="str">
            <v>AUTOELEC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B22" t="str">
            <v>MAINCHP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</row>
        <row r="23">
          <cell r="B23" t="str">
            <v>AUTOCHP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</row>
        <row r="24">
          <cell r="B24" t="str">
            <v>MAINHEAT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</row>
        <row r="25">
          <cell r="B25" t="str">
            <v>AUTOHEAT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B26" t="str">
            <v>THEAT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</row>
        <row r="27">
          <cell r="B27" t="str">
            <v>TBOILER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</row>
        <row r="28">
          <cell r="B28" t="str">
            <v>TELE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</row>
        <row r="29">
          <cell r="B29" t="str">
            <v>TPATFUEL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B30" t="str">
            <v>TCOKEOV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</row>
        <row r="31">
          <cell r="B31" t="str">
            <v>TGASWK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</row>
        <row r="32">
          <cell r="B32" t="str">
            <v>TBLASTFUR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</row>
        <row r="33">
          <cell r="B33" t="str">
            <v>TPETCHEM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</row>
        <row r="34">
          <cell r="B34" t="str">
            <v>TBKB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</row>
        <row r="35">
          <cell r="B35" t="str">
            <v>TREFINER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</row>
        <row r="36">
          <cell r="B36" t="str">
            <v>TCOALLIQ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</row>
        <row r="37">
          <cell r="B37" t="str">
            <v>TGTL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</row>
        <row r="38">
          <cell r="B38" t="str">
            <v>TBLENDGAS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</row>
        <row r="39">
          <cell r="B39" t="str">
            <v>TCHARCOAL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</row>
        <row r="40">
          <cell r="B40" t="str">
            <v>TNONSPEC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</row>
        <row r="41">
          <cell r="B41" t="str">
            <v>TOTENGY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</row>
        <row r="42">
          <cell r="B42" t="str">
            <v>EMINES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</row>
        <row r="43">
          <cell r="B43" t="str">
            <v>EOILGASEX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</row>
        <row r="44">
          <cell r="B44" t="str">
            <v>EPATFUEL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</row>
        <row r="45">
          <cell r="B45" t="str">
            <v>ECOKEOVS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</row>
        <row r="46">
          <cell r="B46" t="str">
            <v>EGASWKS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</row>
        <row r="47">
          <cell r="B47" t="str">
            <v>EBIOGA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</row>
        <row r="48">
          <cell r="B48" t="str">
            <v>EBLASTFUR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</row>
        <row r="49">
          <cell r="B49" t="str">
            <v>EBKB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</row>
        <row r="50">
          <cell r="B50" t="str">
            <v>EREFINER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</row>
        <row r="51">
          <cell r="B51" t="str">
            <v>ECOALLIQ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</row>
        <row r="52">
          <cell r="B52" t="str">
            <v>ELNG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</row>
        <row r="53">
          <cell r="B53" t="str">
            <v>EGTL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</row>
        <row r="54">
          <cell r="B54" t="str">
            <v>EPOWERPLT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</row>
        <row r="55">
          <cell r="B55" t="str">
            <v>EPUMPST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</row>
        <row r="56">
          <cell r="B56" t="str">
            <v>ENUC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</row>
        <row r="57">
          <cell r="B57" t="str">
            <v>ECHARCOAL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</row>
        <row r="58">
          <cell r="B58" t="str">
            <v>ENONSPEC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</row>
        <row r="59">
          <cell r="B59" t="str">
            <v>DISTLOSS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</row>
        <row r="60">
          <cell r="B60" t="str">
            <v>FINCONS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</row>
        <row r="61">
          <cell r="B61" t="str">
            <v>TOTIND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</row>
        <row r="62">
          <cell r="B62" t="str">
            <v>IRONSTL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</row>
        <row r="63">
          <cell r="B63" t="str">
            <v>CHEMICAL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</row>
        <row r="64">
          <cell r="B64" t="str">
            <v>NONFERR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</row>
        <row r="65">
          <cell r="B65" t="str">
            <v>NONMET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</row>
        <row r="66">
          <cell r="B66" t="str">
            <v>TRANSEQ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</row>
        <row r="67">
          <cell r="B67" t="str">
            <v>MACHINE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</row>
        <row r="68">
          <cell r="B68" t="str">
            <v>MINING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</row>
        <row r="69">
          <cell r="B69" t="str">
            <v>FOODPRO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</row>
        <row r="70">
          <cell r="B70" t="str">
            <v>PAPERPRO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</row>
        <row r="71">
          <cell r="B71" t="str">
            <v>WOODPRO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</row>
        <row r="72">
          <cell r="B72" t="str">
            <v>CONSTRUC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</row>
        <row r="73">
          <cell r="B73" t="str">
            <v>TEXTILES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</row>
        <row r="74">
          <cell r="B74" t="str">
            <v>INONSPEC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</row>
        <row r="75">
          <cell r="B75" t="str">
            <v>TOTTRANS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</row>
        <row r="76">
          <cell r="B76" t="str">
            <v>ROAD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</row>
        <row r="77">
          <cell r="B77" t="str">
            <v>DOMESAIR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</row>
        <row r="78">
          <cell r="B78" t="str">
            <v>RAIL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</row>
        <row r="79">
          <cell r="B79" t="str">
            <v>PIPELINE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</row>
        <row r="80">
          <cell r="B80" t="str">
            <v>DOMESNAV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</row>
        <row r="81">
          <cell r="B81" t="str">
            <v>TRNONSPE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</row>
        <row r="82">
          <cell r="B82" t="str">
            <v>TOTOTHER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</row>
        <row r="83">
          <cell r="B83" t="str">
            <v>RESIDENT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</row>
        <row r="84">
          <cell r="B84" t="str">
            <v>COMMPUB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</row>
        <row r="85">
          <cell r="B85" t="str">
            <v>AGRICULT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</row>
        <row r="86">
          <cell r="B86" t="str">
            <v>FISHING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</row>
        <row r="87">
          <cell r="B87" t="str">
            <v>ONONSPEC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</row>
        <row r="88">
          <cell r="B88" t="str">
            <v>NONENUSE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</row>
        <row r="89">
          <cell r="B89" t="str">
            <v>NEINTREN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</row>
        <row r="90">
          <cell r="B90" t="str">
            <v>NETRANS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</row>
        <row r="91">
          <cell r="B91" t="str">
            <v>NEOTHER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</row>
        <row r="92">
          <cell r="B92" t="str">
            <v>NECHEM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</row>
        <row r="93">
          <cell r="B93" t="str">
            <v>ELOUTPUT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</row>
        <row r="94">
          <cell r="B94" t="str">
            <v>ELMAINE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</row>
        <row r="95">
          <cell r="B95" t="str">
            <v>ELAUTOE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</row>
        <row r="96">
          <cell r="B96" t="str">
            <v>ELMAINC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</row>
        <row r="97">
          <cell r="B97" t="str">
            <v>ELAUTOC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</row>
        <row r="98">
          <cell r="B98" t="str">
            <v>HEMAINC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</row>
        <row r="99">
          <cell r="B99" t="str">
            <v>HEAUTOC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</row>
        <row r="100">
          <cell r="B100" t="str">
            <v>HEMAINH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</row>
        <row r="101">
          <cell r="B101" t="str">
            <v>HEAUTOH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</row>
        <row r="102">
          <cell r="B102" t="str">
            <v>HEATOUT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</row>
        <row r="103">
          <cell r="B103" t="str">
            <v>MHYDPUMP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</row>
        <row r="104">
          <cell r="B104" t="str">
            <v>AHYDPUMP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</row>
        <row r="105">
          <cell r="B105" t="str">
            <v>VENTED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</row>
        <row r="106">
          <cell r="B106" t="str">
            <v>FLARED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</row>
      </sheetData>
      <sheetData sheetId="8" refreshError="1">
        <row r="4">
          <cell r="B4" t="str">
            <v>SHORT NAME</v>
          </cell>
          <cell r="C4" t="str">
            <v>NAVERAGE</v>
          </cell>
          <cell r="D4" t="str">
            <v>NINDPROD</v>
          </cell>
          <cell r="E4" t="str">
            <v>NOSOURCES</v>
          </cell>
          <cell r="F4" t="str">
            <v>NIMPORTS</v>
          </cell>
          <cell r="G4" t="str">
            <v>NEXPORTS</v>
          </cell>
          <cell r="H4" t="str">
            <v>NCOKEOVS</v>
          </cell>
          <cell r="I4" t="str">
            <v>NBLAST</v>
          </cell>
          <cell r="J4" t="str">
            <v>NMAIN</v>
          </cell>
          <cell r="K4" t="str">
            <v>NAUTOELEC</v>
          </cell>
          <cell r="L4" t="str">
            <v>NMAINCHP</v>
          </cell>
          <cell r="M4" t="str">
            <v>NAUTOCHP</v>
          </cell>
          <cell r="N4" t="str">
            <v>NMAINHEAT</v>
          </cell>
          <cell r="O4" t="str">
            <v>NAUTOHEAT</v>
          </cell>
          <cell r="P4" t="str">
            <v>NIND</v>
          </cell>
          <cell r="Q4" t="str">
            <v>NOTHER</v>
          </cell>
        </row>
        <row r="5">
          <cell r="B5" t="str">
            <v>ANTCOAL</v>
          </cell>
        </row>
        <row r="56">
          <cell r="C56">
            <v>2.3879999999999998E-2</v>
          </cell>
        </row>
        <row r="58">
          <cell r="C58">
            <v>8.5999999999999993E-2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Leonardo Camacho Ahumada" id="{2B607EFC-61F5-47D6-A825-BA8B7EF988DD}" userId="2481f1ea51d86dea" providerId="Windows Live"/>
  <person displayName="Juan Francisco Martinez" id="{E66C2A54-B033-4CB3-BE1F-805486FFBF25}" userId="S::juan.martinez@upme.gov.co::791263b0-6241-435c-bfda-aeeed4c542d6" providerId="AD"/>
</personList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a1" displayName="Tabla1" ref="B10:G29" headerRowCount="0" totalsRowShown="0" headerRowDxfId="24" dataDxfId="22" headerRowBorderDxfId="23" tableBorderDxfId="21">
  <tableColumns count="6">
    <tableColumn id="1" xr3:uid="{00000000-0010-0000-0000-000001000000}" name="Columna1" headerRowDxfId="20" dataDxfId="19"/>
    <tableColumn id="2" xr3:uid="{00000000-0010-0000-0000-000002000000}" name="Columna2" headerRowDxfId="18" dataDxfId="17"/>
    <tableColumn id="3" xr3:uid="{00000000-0010-0000-0000-000003000000}" name="Columna3" headerRowDxfId="16" dataDxfId="15"/>
    <tableColumn id="4" xr3:uid="{00000000-0010-0000-0000-000004000000}" name="Columna4" headerRowDxfId="14" dataDxfId="13"/>
    <tableColumn id="5" xr3:uid="{00000000-0010-0000-0000-000005000000}" name="Columna5" headerRowDxfId="12" dataDxfId="11"/>
    <tableColumn id="6" xr3:uid="{00000000-0010-0000-0000-000006000000}" name="Columna6" headerRowDxfId="10" dataDxfId="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a13" displayName="Tabla13" ref="B1302:G1314" totalsRowShown="0" headerRowDxfId="8" dataDxfId="6" headerRowBorderDxfId="7">
  <tableColumns count="6">
    <tableColumn id="1" xr3:uid="{00000000-0010-0000-0100-000001000000}" name=" " dataDxfId="5"/>
    <tableColumn id="2" xr3:uid="{00000000-0010-0000-0100-000002000000}" name="Industrial " dataDxfId="4"/>
    <tableColumn id="3" xr3:uid="{00000000-0010-0000-0100-000003000000}" name="Transporte" dataDxfId="3"/>
    <tableColumn id="4" xr3:uid="{00000000-0010-0000-0100-000004000000}" name="Residencial" dataDxfId="2"/>
    <tableColumn id="5" xr3:uid="{00000000-0010-0000-0100-000005000000}" name="Comercial " dataDxfId="1"/>
    <tableColumn id="6" xr3:uid="{00000000-0010-0000-0100-000006000000}" name="Otros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JH46" dT="2025-01-22T21:42:51.49" personId="{E66C2A54-B033-4CB3-BE1F-805486FFBF25}" id="{F338BE01-3380-42C6-9AAF-182B5A82985C}">
    <text>Con XM</text>
  </threadedComment>
  <threadedComment ref="ME46" dT="2025-01-22T21:10:47.92" personId="{E66C2A54-B033-4CB3-BE1F-805486FFBF25}" id="{7BC8DD73-69FE-49E7-AD5A-8D5ACD69021F}">
    <text>Crece a 5% mientras DANE verifica 2022</text>
  </threadedComment>
  <threadedComment ref="MF46" dT="2025-01-22T21:11:02.08" personId="{E66C2A54-B033-4CB3-BE1F-805486FFBF25}" id="{48D9E4DF-1BEE-4153-8F58-595C76DCA957}">
    <text>Crece a 1% estimado</text>
  </threadedComment>
  <threadedComment ref="MX46" dT="2025-01-22T21:15:11.92" personId="{E66C2A54-B033-4CB3-BE1F-805486FFBF25}" id="{F3DFFAB7-7E61-4BD4-88EF-D8B622F4C79F}">
    <text>Con 5% mientras DANE revisa</text>
  </threadedComment>
  <threadedComment ref="MY46" dT="2025-01-22T21:15:20.87" personId="{E66C2A54-B033-4CB3-BE1F-805486FFBF25}" id="{06800B24-3E3A-4B7E-B975-8833A1F08DC9}">
    <text>0.6% estimado</text>
  </threadedComment>
  <threadedComment ref="PC46" dT="2025-01-22T22:22:22.82" personId="{E66C2A54-B033-4CB3-BE1F-805486FFBF25}" id="{B66F74A5-5ACA-4C14-9E2A-615F96F828BB}">
    <text>Se usó estructura de 2021 para distribuir</text>
  </threadedComment>
  <threadedComment ref="PD46" dT="2025-01-22T22:22:52.94" personId="{E66C2A54-B033-4CB3-BE1F-805486FFBF25}" id="{969C61C1-A2F9-4C4C-ACB6-99CC33BF7352}">
    <text>Se usó estructura de 2021 para distribuir</text>
  </threadedComment>
  <threadedComment ref="S47" dT="2025-01-24T20:29:14.76" personId="{E66C2A54-B033-4CB3-BE1F-805486FFBF25}" id="{7591AD74-81BE-42E4-AEE7-AB5BD1E314F6}">
    <text>Se dejó para Bagazo la serie nueva del Dane pq baja mucho el nivel si no se deja</text>
  </threadedComment>
  <threadedComment ref="GX52" dT="2025-01-23T03:57:03.76" personId="{E66C2A54-B033-4CB3-BE1F-805486FFBF25}" id="{DC9D4D0E-283D-4FE2-9715-A2637EDA7652}">
    <text>Se estimó mientras Dane revisa</text>
  </threadedComment>
  <threadedComment ref="BE56" dT="2025-01-22T20:48:58.07" personId="{E66C2A54-B033-4CB3-BE1F-805486FFBF25}" id="{A9DE802B-5692-491A-AD30-358156B9A8D3}">
    <text>Ver si se reemplaza por el dato de GNGN</text>
  </threadedComment>
  <threadedComment ref="CO82" dT="2020-07-22T20:47:56.39" personId="{2B607EFC-61F5-47D6-A825-BA8B7EF988DD}" id="{F00F5354-434E-427E-ABF1-FEC14F28758C}">
    <text>De acuerdo a datos de la ENA 2019. Consumo promedio de leña mensual por UPA 298 kg,  614.342 UPA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4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6" Type="http://schemas.microsoft.com/office/2017/10/relationships/threadedComment" Target="../threadedComments/threadedComment1.xml"/><Relationship Id="rId5" Type="http://schemas.openxmlformats.org/officeDocument/2006/relationships/comments" Target="../comments3.xml"/><Relationship Id="rId4" Type="http://schemas.openxmlformats.org/officeDocument/2006/relationships/vmlDrawing" Target="../drawings/vmlDrawing15.v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6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Relationship Id="rId5" Type="http://schemas.openxmlformats.org/officeDocument/2006/relationships/ctrlProp" Target="../ctrlProps/ctrlProp11.xml"/><Relationship Id="rId4" Type="http://schemas.openxmlformats.org/officeDocument/2006/relationships/vmlDrawing" Target="../drawings/vmlDrawing17.v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8.v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Relationship Id="rId4" Type="http://schemas.openxmlformats.org/officeDocument/2006/relationships/table" Target="../tables/table2.xml"/></Relationships>
</file>

<file path=xl/worksheets/_rels/sheet14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16.xml"/><Relationship Id="rId3" Type="http://schemas.openxmlformats.org/officeDocument/2006/relationships/vmlDrawing" Target="../drawings/vmlDrawing19.vml"/><Relationship Id="rId7" Type="http://schemas.openxmlformats.org/officeDocument/2006/relationships/ctrlProp" Target="../ctrlProps/ctrlProp15.xml"/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0.bin"/><Relationship Id="rId6" Type="http://schemas.openxmlformats.org/officeDocument/2006/relationships/ctrlProp" Target="../ctrlProps/ctrlProp14.xml"/><Relationship Id="rId11" Type="http://schemas.openxmlformats.org/officeDocument/2006/relationships/ctrlProp" Target="../ctrlProps/ctrlProp19.xml"/><Relationship Id="rId5" Type="http://schemas.openxmlformats.org/officeDocument/2006/relationships/ctrlProp" Target="../ctrlProps/ctrlProp13.xml"/><Relationship Id="rId10" Type="http://schemas.openxmlformats.org/officeDocument/2006/relationships/ctrlProp" Target="../ctrlProps/ctrlProp18.xml"/><Relationship Id="rId4" Type="http://schemas.openxmlformats.org/officeDocument/2006/relationships/ctrlProp" Target="../ctrlProps/ctrlProp12.xml"/><Relationship Id="rId9" Type="http://schemas.openxmlformats.org/officeDocument/2006/relationships/ctrlProp" Target="../ctrlProps/ctrlProp17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0.vml"/><Relationship Id="rId1" Type="http://schemas.openxmlformats.org/officeDocument/2006/relationships/printerSettings" Target="../printerSettings/printerSettings11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1.vml"/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2.bin"/><Relationship Id="rId5" Type="http://schemas.openxmlformats.org/officeDocument/2006/relationships/ctrlProp" Target="../ctrlProps/ctrlProp20.xml"/><Relationship Id="rId4" Type="http://schemas.openxmlformats.org/officeDocument/2006/relationships/vmlDrawing" Target="../drawings/vmlDrawing22.v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3.vml"/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3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4.vml"/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4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5.vml"/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2.xml"/><Relationship Id="rId5" Type="http://schemas.openxmlformats.org/officeDocument/2006/relationships/ctrlProp" Target="../ctrlProps/ctrlProp1.xml"/><Relationship Id="rId4" Type="http://schemas.openxmlformats.org/officeDocument/2006/relationships/vmlDrawing" Target="../drawings/vmlDrawing2.vml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6.vml"/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6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7.vml"/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17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8.vml"/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19.bin"/><Relationship Id="rId6" Type="http://schemas.openxmlformats.org/officeDocument/2006/relationships/ctrlProp" Target="../ctrlProps/ctrlProp22.xml"/><Relationship Id="rId5" Type="http://schemas.openxmlformats.org/officeDocument/2006/relationships/ctrlProp" Target="../ctrlProps/ctrlProp21.xml"/><Relationship Id="rId4" Type="http://schemas.openxmlformats.org/officeDocument/2006/relationships/vmlDrawing" Target="../drawings/vmlDrawing29.vml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0.vml"/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0.bin"/><Relationship Id="rId4" Type="http://schemas.openxmlformats.org/officeDocument/2006/relationships/ctrlProp" Target="../ctrlProps/ctrlProp23.xml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1.vml"/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1.bin"/><Relationship Id="rId5" Type="http://schemas.openxmlformats.org/officeDocument/2006/relationships/ctrlProp" Target="../ctrlProps/ctrlProp25.xml"/><Relationship Id="rId4" Type="http://schemas.openxmlformats.org/officeDocument/2006/relationships/ctrlProp" Target="../ctrlProps/ctrlProp24.xml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2.vml"/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2.bin"/><Relationship Id="rId4" Type="http://schemas.openxmlformats.org/officeDocument/2006/relationships/ctrlProp" Target="../ctrlProps/ctrlProp26.xml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3.vml"/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3.bin"/><Relationship Id="rId6" Type="http://schemas.openxmlformats.org/officeDocument/2006/relationships/comments" Target="../comments4.xml"/><Relationship Id="rId5" Type="http://schemas.openxmlformats.org/officeDocument/2006/relationships/ctrlProp" Target="../ctrlProps/ctrlProp28.xml"/><Relationship Id="rId4" Type="http://schemas.openxmlformats.org/officeDocument/2006/relationships/ctrlProp" Target="../ctrlProps/ctrlProp27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6" Type="http://schemas.openxmlformats.org/officeDocument/2006/relationships/ctrlProp" Target="../ctrlProps/ctrlProp4.xml"/><Relationship Id="rId5" Type="http://schemas.openxmlformats.org/officeDocument/2006/relationships/ctrlProp" Target="../ctrlProps/ctrlProp3.xml"/><Relationship Id="rId4" Type="http://schemas.openxmlformats.org/officeDocument/2006/relationships/vmlDrawing" Target="../drawings/vmlDrawing4.vml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4.vml"/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4.bin"/><Relationship Id="rId4" Type="http://schemas.openxmlformats.org/officeDocument/2006/relationships/ctrlProp" Target="../ctrlProps/ctrlProp29.xml"/></Relationships>
</file>

<file path=xl/worksheets/_rels/sheet3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5.vml"/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5.bin"/><Relationship Id="rId6" Type="http://schemas.openxmlformats.org/officeDocument/2006/relationships/comments" Target="../comments5.xml"/><Relationship Id="rId5" Type="http://schemas.openxmlformats.org/officeDocument/2006/relationships/ctrlProp" Target="../ctrlProps/ctrlProp31.xml"/><Relationship Id="rId4" Type="http://schemas.openxmlformats.org/officeDocument/2006/relationships/ctrlProp" Target="../ctrlProps/ctrlProp30.xml"/></Relationships>
</file>

<file path=xl/worksheets/_rels/sheet3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6.vml"/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26.bin"/><Relationship Id="rId4" Type="http://schemas.openxmlformats.org/officeDocument/2006/relationships/comments" Target="../comments6.xml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27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comments" Target="../comments7.xml"/><Relationship Id="rId1" Type="http://schemas.openxmlformats.org/officeDocument/2006/relationships/vmlDrawing" Target="../drawings/vmlDrawing37.vml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comments" Target="../comments8.xml"/><Relationship Id="rId1" Type="http://schemas.openxmlformats.org/officeDocument/2006/relationships/vmlDrawing" Target="../drawings/vmlDrawing38.v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6" Type="http://schemas.openxmlformats.org/officeDocument/2006/relationships/ctrlProp" Target="../ctrlProps/ctrlProp6.xml"/><Relationship Id="rId5" Type="http://schemas.openxmlformats.org/officeDocument/2006/relationships/ctrlProp" Target="../ctrlProps/ctrlProp5.xml"/><Relationship Id="rId4" Type="http://schemas.openxmlformats.org/officeDocument/2006/relationships/vmlDrawing" Target="../drawings/vmlDrawing6.v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Relationship Id="rId6" Type="http://schemas.openxmlformats.org/officeDocument/2006/relationships/ctrlProp" Target="../ctrlProps/ctrlProp8.xml"/><Relationship Id="rId5" Type="http://schemas.openxmlformats.org/officeDocument/2006/relationships/ctrlProp" Target="../ctrlProps/ctrlProp7.xml"/><Relationship Id="rId4" Type="http://schemas.openxmlformats.org/officeDocument/2006/relationships/vmlDrawing" Target="../drawings/vmlDrawing8.v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Relationship Id="rId6" Type="http://schemas.openxmlformats.org/officeDocument/2006/relationships/ctrlProp" Target="../ctrlProps/ctrlProp10.xml"/><Relationship Id="rId5" Type="http://schemas.openxmlformats.org/officeDocument/2006/relationships/ctrlProp" Target="../ctrlProps/ctrlProp9.xml"/><Relationship Id="rId4" Type="http://schemas.openxmlformats.org/officeDocument/2006/relationships/vmlDrawing" Target="../drawings/vmlDrawing10.v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2.vml"/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1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omments" Target="../comments2.xml"/><Relationship Id="rId1" Type="http://schemas.openxmlformats.org/officeDocument/2006/relationships/vmlDrawing" Target="../drawings/vmlDrawing13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>
    <tabColor theme="7" tint="-0.249977111117893"/>
  </sheetPr>
  <dimension ref="A1:G32"/>
  <sheetViews>
    <sheetView topLeftCell="A6" workbookViewId="0">
      <selection activeCell="F34" sqref="F34"/>
    </sheetView>
  </sheetViews>
  <sheetFormatPr defaultColWidth="11.44140625" defaultRowHeight="14.4" x14ac:dyDescent="0.3"/>
  <cols>
    <col min="1" max="1" width="2.109375" customWidth="1"/>
    <col min="2" max="2" width="11" customWidth="1"/>
    <col min="3" max="3" width="17" bestFit="1" customWidth="1"/>
    <col min="4" max="4" width="52.6640625" customWidth="1"/>
    <col min="5" max="6" width="11.109375" style="265" customWidth="1"/>
  </cols>
  <sheetData>
    <row r="1" spans="1:7" x14ac:dyDescent="0.3">
      <c r="A1" s="558"/>
      <c r="B1" s="558"/>
      <c r="C1" s="558"/>
      <c r="D1" s="558"/>
      <c r="E1" s="561"/>
      <c r="F1" s="561"/>
      <c r="G1" s="561"/>
    </row>
    <row r="2" spans="1:7" ht="21.6" thickBot="1" x14ac:dyDescent="0.45">
      <c r="A2" s="558"/>
      <c r="B2" s="564"/>
      <c r="C2" s="1410" t="s">
        <v>917</v>
      </c>
      <c r="D2" s="1410"/>
      <c r="E2" s="1410"/>
      <c r="F2" s="1410"/>
      <c r="G2" s="1410"/>
    </row>
    <row r="3" spans="1:7" ht="15" thickTop="1" x14ac:dyDescent="0.3">
      <c r="A3" s="558"/>
      <c r="B3" s="558"/>
      <c r="C3" s="558"/>
      <c r="D3" s="558"/>
      <c r="E3" s="561"/>
      <c r="F3" s="561"/>
      <c r="G3" s="561"/>
    </row>
    <row r="4" spans="1:7" x14ac:dyDescent="0.3">
      <c r="A4" s="558"/>
      <c r="B4" s="558"/>
      <c r="C4" s="560" t="s">
        <v>912</v>
      </c>
      <c r="D4" s="558"/>
      <c r="E4" s="562" t="s">
        <v>918</v>
      </c>
      <c r="F4" s="563">
        <v>18</v>
      </c>
      <c r="G4" s="561"/>
    </row>
    <row r="5" spans="1:7" x14ac:dyDescent="0.3">
      <c r="A5" s="558"/>
      <c r="B5" s="558"/>
      <c r="C5" s="560" t="s">
        <v>913</v>
      </c>
      <c r="D5" s="558"/>
      <c r="E5" s="562" t="s">
        <v>919</v>
      </c>
      <c r="F5" s="563">
        <v>1</v>
      </c>
      <c r="G5" s="561"/>
    </row>
    <row r="6" spans="1:7" x14ac:dyDescent="0.3">
      <c r="A6" s="558"/>
      <c r="B6" s="558"/>
      <c r="C6" s="558"/>
      <c r="D6" s="558"/>
      <c r="E6" s="561"/>
      <c r="F6" s="561"/>
      <c r="G6" s="561"/>
    </row>
    <row r="7" spans="1:7" x14ac:dyDescent="0.3">
      <c r="A7" s="558"/>
      <c r="B7" s="558"/>
      <c r="C7" s="558"/>
      <c r="D7" s="558"/>
      <c r="E7" s="561"/>
      <c r="F7" s="561"/>
      <c r="G7" s="561"/>
    </row>
    <row r="8" spans="1:7" x14ac:dyDescent="0.3">
      <c r="A8" s="558"/>
      <c r="B8" s="1407" t="s">
        <v>908</v>
      </c>
      <c r="C8" s="1408"/>
      <c r="D8" s="1408"/>
      <c r="E8" s="1408"/>
      <c r="F8" s="1409"/>
      <c r="G8" s="561"/>
    </row>
    <row r="9" spans="1:7" ht="41.4" x14ac:dyDescent="0.3">
      <c r="A9" s="558"/>
      <c r="B9" s="725"/>
      <c r="C9" s="726" t="s">
        <v>909</v>
      </c>
      <c r="D9" s="726" t="s">
        <v>914</v>
      </c>
      <c r="E9" s="727" t="s">
        <v>924</v>
      </c>
      <c r="F9" s="726" t="s">
        <v>910</v>
      </c>
      <c r="G9" s="726" t="s">
        <v>911</v>
      </c>
    </row>
    <row r="10" spans="1:7" x14ac:dyDescent="0.3">
      <c r="A10" s="558"/>
      <c r="B10" s="947">
        <v>1</v>
      </c>
      <c r="C10" s="948">
        <v>42740</v>
      </c>
      <c r="D10" s="1402" t="s">
        <v>921</v>
      </c>
      <c r="E10" s="1024" t="s">
        <v>913</v>
      </c>
      <c r="F10" s="1024" t="s">
        <v>912</v>
      </c>
      <c r="G10" s="1024" t="s">
        <v>915</v>
      </c>
    </row>
    <row r="11" spans="1:7" x14ac:dyDescent="0.3">
      <c r="A11" s="558"/>
      <c r="B11" s="1026">
        <f>B10+1</f>
        <v>2</v>
      </c>
      <c r="C11" s="1027"/>
      <c r="D11" s="1403" t="s">
        <v>920</v>
      </c>
      <c r="E11" s="1028" t="s">
        <v>913</v>
      </c>
      <c r="F11" s="1028" t="s">
        <v>912</v>
      </c>
      <c r="G11" s="1028" t="s">
        <v>915</v>
      </c>
    </row>
    <row r="12" spans="1:7" x14ac:dyDescent="0.3">
      <c r="A12" s="558"/>
      <c r="B12" s="1026">
        <f t="shared" ref="B12:B17" si="0">B11+1</f>
        <v>3</v>
      </c>
      <c r="C12" s="1027">
        <v>42754</v>
      </c>
      <c r="D12" s="1403" t="s">
        <v>922</v>
      </c>
      <c r="E12" s="1028" t="s">
        <v>913</v>
      </c>
      <c r="F12" s="1028" t="s">
        <v>912</v>
      </c>
      <c r="G12" s="1028" t="s">
        <v>915</v>
      </c>
    </row>
    <row r="13" spans="1:7" x14ac:dyDescent="0.3">
      <c r="A13" s="558"/>
      <c r="B13" s="1026">
        <f t="shared" si="0"/>
        <v>4</v>
      </c>
      <c r="C13" s="1027">
        <v>42759</v>
      </c>
      <c r="D13" s="1403" t="s">
        <v>916</v>
      </c>
      <c r="E13" s="1028" t="s">
        <v>912</v>
      </c>
      <c r="F13" s="1028" t="s">
        <v>912</v>
      </c>
      <c r="G13" s="1028" t="s">
        <v>915</v>
      </c>
    </row>
    <row r="14" spans="1:7" x14ac:dyDescent="0.3">
      <c r="A14" s="558"/>
      <c r="B14" s="1026">
        <f t="shared" si="0"/>
        <v>5</v>
      </c>
      <c r="C14" s="1027">
        <v>42759</v>
      </c>
      <c r="D14" s="1403" t="s">
        <v>923</v>
      </c>
      <c r="E14" s="1028" t="s">
        <v>912</v>
      </c>
      <c r="F14" s="1028" t="s">
        <v>913</v>
      </c>
      <c r="G14" s="1028" t="s">
        <v>915</v>
      </c>
    </row>
    <row r="15" spans="1:7" x14ac:dyDescent="0.3">
      <c r="A15" s="558"/>
      <c r="B15" s="1026">
        <f t="shared" si="0"/>
        <v>6</v>
      </c>
      <c r="C15" s="1027">
        <v>42766</v>
      </c>
      <c r="D15" s="1403" t="s">
        <v>963</v>
      </c>
      <c r="E15" s="1028" t="s">
        <v>912</v>
      </c>
      <c r="F15" s="1028" t="s">
        <v>912</v>
      </c>
      <c r="G15" s="1028" t="s">
        <v>915</v>
      </c>
    </row>
    <row r="16" spans="1:7" x14ac:dyDescent="0.3">
      <c r="A16" s="558"/>
      <c r="B16" s="1026">
        <f t="shared" si="0"/>
        <v>7</v>
      </c>
      <c r="C16" s="1027">
        <v>42857</v>
      </c>
      <c r="D16" s="1403" t="s">
        <v>1059</v>
      </c>
      <c r="E16" s="1028" t="s">
        <v>912</v>
      </c>
      <c r="F16" s="1028" t="s">
        <v>912</v>
      </c>
      <c r="G16" s="1028" t="s">
        <v>915</v>
      </c>
    </row>
    <row r="17" spans="1:7" ht="20.399999999999999" x14ac:dyDescent="0.3">
      <c r="A17" s="558"/>
      <c r="B17" s="1026">
        <f t="shared" si="0"/>
        <v>8</v>
      </c>
      <c r="C17" s="1027">
        <v>42893</v>
      </c>
      <c r="D17" s="1403" t="s">
        <v>1084</v>
      </c>
      <c r="E17" s="1028" t="s">
        <v>913</v>
      </c>
      <c r="F17" s="1028" t="s">
        <v>912</v>
      </c>
      <c r="G17" s="1028" t="s">
        <v>915</v>
      </c>
    </row>
    <row r="18" spans="1:7" x14ac:dyDescent="0.3">
      <c r="A18" s="558"/>
      <c r="B18" s="1026">
        <v>9</v>
      </c>
      <c r="C18" s="1027">
        <v>42900</v>
      </c>
      <c r="D18" s="1403" t="s">
        <v>1097</v>
      </c>
      <c r="E18" s="1028" t="s">
        <v>913</v>
      </c>
      <c r="F18" s="1028" t="s">
        <v>912</v>
      </c>
      <c r="G18" s="1028" t="s">
        <v>915</v>
      </c>
    </row>
    <row r="19" spans="1:7" x14ac:dyDescent="0.3">
      <c r="A19" s="558"/>
      <c r="B19" s="1026">
        <v>10</v>
      </c>
      <c r="C19" s="1027">
        <v>42913</v>
      </c>
      <c r="D19" s="1403" t="s">
        <v>1147</v>
      </c>
      <c r="E19" s="1028" t="s">
        <v>912</v>
      </c>
      <c r="F19" s="1028" t="s">
        <v>912</v>
      </c>
      <c r="G19" s="1028" t="s">
        <v>915</v>
      </c>
    </row>
    <row r="20" spans="1:7" x14ac:dyDescent="0.3">
      <c r="A20" s="558"/>
      <c r="B20" s="947">
        <v>11</v>
      </c>
      <c r="C20" s="948"/>
      <c r="D20" s="1402"/>
      <c r="E20" s="1024"/>
      <c r="F20" s="1024"/>
      <c r="G20" s="1025"/>
    </row>
    <row r="21" spans="1:7" x14ac:dyDescent="0.3">
      <c r="A21" s="558"/>
      <c r="B21" s="1164">
        <v>12</v>
      </c>
      <c r="C21" s="1165"/>
      <c r="D21" s="1404"/>
      <c r="E21" s="1166"/>
      <c r="F21" s="1166"/>
      <c r="G21" s="1167"/>
    </row>
    <row r="22" spans="1:7" x14ac:dyDescent="0.3">
      <c r="A22" s="558"/>
      <c r="B22" s="947">
        <v>13</v>
      </c>
      <c r="C22" s="948" t="s">
        <v>1468</v>
      </c>
      <c r="D22" s="1405" t="s">
        <v>1467</v>
      </c>
      <c r="E22" s="1168" t="s">
        <v>912</v>
      </c>
      <c r="F22" s="1168" t="s">
        <v>912</v>
      </c>
      <c r="G22" s="1169" t="s">
        <v>1250</v>
      </c>
    </row>
    <row r="23" spans="1:7" x14ac:dyDescent="0.3">
      <c r="A23" s="558"/>
      <c r="B23" s="1261">
        <v>14</v>
      </c>
      <c r="C23" s="1262" t="s">
        <v>1472</v>
      </c>
      <c r="D23" s="1402" t="s">
        <v>1473</v>
      </c>
      <c r="E23" s="1168" t="s">
        <v>912</v>
      </c>
      <c r="F23" s="1168" t="s">
        <v>912</v>
      </c>
      <c r="G23" s="1263" t="s">
        <v>1250</v>
      </c>
    </row>
    <row r="24" spans="1:7" x14ac:dyDescent="0.3">
      <c r="A24" s="558"/>
      <c r="B24" s="1314">
        <v>15</v>
      </c>
      <c r="C24" s="1315" t="s">
        <v>1587</v>
      </c>
      <c r="D24" s="1402" t="s">
        <v>1588</v>
      </c>
      <c r="E24" s="1024" t="s">
        <v>912</v>
      </c>
      <c r="F24" s="1316" t="s">
        <v>912</v>
      </c>
      <c r="G24" s="1317" t="s">
        <v>1250</v>
      </c>
    </row>
    <row r="25" spans="1:7" x14ac:dyDescent="0.3">
      <c r="A25" s="558"/>
      <c r="B25" s="1319">
        <v>16</v>
      </c>
      <c r="C25" s="1320" t="s">
        <v>1589</v>
      </c>
      <c r="D25" s="1402" t="s">
        <v>1590</v>
      </c>
      <c r="E25" s="1024" t="s">
        <v>912</v>
      </c>
      <c r="F25" s="1321" t="s">
        <v>912</v>
      </c>
      <c r="G25" s="1322" t="s">
        <v>1250</v>
      </c>
    </row>
    <row r="26" spans="1:7" x14ac:dyDescent="0.3">
      <c r="B26" s="947">
        <v>17</v>
      </c>
      <c r="C26" s="1326" t="s">
        <v>1591</v>
      </c>
      <c r="D26" s="1406" t="s">
        <v>1592</v>
      </c>
      <c r="E26" s="1024" t="s">
        <v>912</v>
      </c>
      <c r="F26" s="1024" t="s">
        <v>912</v>
      </c>
      <c r="G26" s="1327" t="s">
        <v>1250</v>
      </c>
    </row>
    <row r="27" spans="1:7" x14ac:dyDescent="0.3">
      <c r="B27" s="947">
        <v>16</v>
      </c>
      <c r="C27" s="948" t="s">
        <v>1608</v>
      </c>
      <c r="D27" s="1402" t="s">
        <v>1609</v>
      </c>
      <c r="E27" s="1024" t="s">
        <v>912</v>
      </c>
      <c r="F27" s="1024" t="s">
        <v>912</v>
      </c>
      <c r="G27" s="1025" t="s">
        <v>1610</v>
      </c>
    </row>
    <row r="28" spans="1:7" x14ac:dyDescent="0.3">
      <c r="B28" s="947">
        <v>17</v>
      </c>
      <c r="C28" s="948" t="s">
        <v>1608</v>
      </c>
      <c r="D28" s="1402" t="s">
        <v>1611</v>
      </c>
      <c r="E28" s="1024" t="s">
        <v>912</v>
      </c>
      <c r="F28" s="1024" t="s">
        <v>912</v>
      </c>
      <c r="G28" s="1025" t="s">
        <v>1610</v>
      </c>
    </row>
    <row r="29" spans="1:7" x14ac:dyDescent="0.3">
      <c r="B29" s="1399">
        <v>18</v>
      </c>
      <c r="C29" s="948" t="s">
        <v>1615</v>
      </c>
      <c r="D29" s="1402" t="s">
        <v>1616</v>
      </c>
      <c r="E29" s="1024" t="s">
        <v>912</v>
      </c>
      <c r="F29" s="1400" t="s">
        <v>912</v>
      </c>
      <c r="G29" s="1401" t="s">
        <v>1610</v>
      </c>
    </row>
    <row r="30" spans="1:7" x14ac:dyDescent="0.3">
      <c r="E30"/>
      <c r="F30"/>
    </row>
    <row r="31" spans="1:7" x14ac:dyDescent="0.3">
      <c r="E31"/>
      <c r="F31"/>
    </row>
    <row r="32" spans="1:7" x14ac:dyDescent="0.3">
      <c r="E32"/>
      <c r="F32"/>
    </row>
  </sheetData>
  <mergeCells count="2">
    <mergeCell ref="B8:F8"/>
    <mergeCell ref="C2:G2"/>
  </mergeCells>
  <dataValidations count="1">
    <dataValidation type="list" allowBlank="1" showInputMessage="1" showErrorMessage="1" sqref="E10:F29" xr:uid="{00000000-0002-0000-0000-000000000000}">
      <formula1>$C$4:$C$5</formula1>
    </dataValidation>
  </dataValidations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Hoja2">
    <tabColor theme="7" tint="-0.249977111117893"/>
    <pageSetUpPr fitToPage="1"/>
  </sheetPr>
  <dimension ref="A1:UZ107"/>
  <sheetViews>
    <sheetView zoomScale="80" zoomScaleNormal="80" workbookViewId="0">
      <pane xSplit="3" ySplit="8" topLeftCell="QD9" activePane="bottomRight" state="frozen"/>
      <selection activeCell="CM51" sqref="CM51"/>
      <selection pane="topRight" activeCell="CM51" sqref="CM51"/>
      <selection pane="bottomLeft" activeCell="CM51" sqref="CM51"/>
      <selection pane="bottomRight" activeCell="QM26" sqref="QM26"/>
    </sheetView>
  </sheetViews>
  <sheetFormatPr defaultColWidth="9.109375" defaultRowHeight="14.4" x14ac:dyDescent="0.3"/>
  <cols>
    <col min="1" max="1" width="3" style="819" bestFit="1" customWidth="1"/>
    <col min="2" max="2" width="51.44140625" style="8" customWidth="1"/>
    <col min="3" max="3" width="3" style="819" bestFit="1" customWidth="1"/>
    <col min="4" max="4" width="8.88671875" style="8" customWidth="1"/>
    <col min="5" max="12" width="10" style="8" customWidth="1"/>
    <col min="13" max="13" width="7" style="8" bestFit="1" customWidth="1"/>
    <col min="14" max="18" width="7" style="8" customWidth="1"/>
    <col min="19" max="21" width="8.6640625" style="8" customWidth="1"/>
    <col min="22" max="22" width="8.33203125" style="8" bestFit="1" customWidth="1"/>
    <col min="23" max="40" width="10" style="8" customWidth="1"/>
    <col min="41" max="41" width="7.33203125" style="8" customWidth="1"/>
    <col min="42" max="59" width="10" style="8" customWidth="1"/>
    <col min="60" max="60" width="11.33203125" style="8" customWidth="1"/>
    <col min="61" max="78" width="10" style="8" customWidth="1"/>
    <col min="79" max="79" width="2.6640625" style="8" customWidth="1"/>
    <col min="80" max="97" width="10" style="8" customWidth="1"/>
    <col min="98" max="98" width="6.5546875" style="8" customWidth="1"/>
    <col min="99" max="116" width="10" style="8" customWidth="1"/>
    <col min="117" max="117" width="5.88671875" style="8" customWidth="1"/>
    <col min="118" max="135" width="10" style="8" customWidth="1"/>
    <col min="136" max="136" width="6.44140625" style="8" customWidth="1"/>
    <col min="137" max="154" width="10" style="8" customWidth="1"/>
    <col min="155" max="155" width="2.6640625" style="8" customWidth="1"/>
    <col min="156" max="173" width="10" style="8" customWidth="1"/>
    <col min="174" max="174" width="2.6640625" style="8" customWidth="1"/>
    <col min="175" max="192" width="10" style="8" customWidth="1"/>
    <col min="193" max="193" width="2.88671875" style="8" customWidth="1"/>
    <col min="194" max="211" width="10" style="8" customWidth="1"/>
    <col min="212" max="212" width="6.44140625" style="8" customWidth="1"/>
    <col min="213" max="230" width="10" style="8" customWidth="1"/>
    <col min="231" max="231" width="5.6640625" style="8" customWidth="1"/>
    <col min="232" max="242" width="10" style="8" customWidth="1"/>
    <col min="243" max="243" width="7.33203125" style="8" customWidth="1"/>
    <col min="244" max="249" width="10" style="8" customWidth="1"/>
    <col min="250" max="250" width="8.109375" style="8" customWidth="1"/>
    <col min="251" max="268" width="10" style="8" customWidth="1"/>
    <col min="269" max="269" width="8" style="8" customWidth="1"/>
    <col min="270" max="287" width="10" style="8" customWidth="1"/>
    <col min="288" max="288" width="8.44140625" style="8" customWidth="1"/>
    <col min="289" max="306" width="10" style="8" customWidth="1"/>
    <col min="307" max="307" width="8.33203125" style="8" customWidth="1"/>
    <col min="308" max="325" width="10" style="8" customWidth="1"/>
    <col min="326" max="326" width="2.6640625" style="8" customWidth="1"/>
    <col min="327" max="344" width="10" style="8" customWidth="1"/>
    <col min="345" max="345" width="8.88671875" style="8" customWidth="1"/>
    <col min="346" max="363" width="10" style="8" customWidth="1"/>
    <col min="364" max="364" width="9" style="8" customWidth="1"/>
    <col min="365" max="382" width="10" style="8" customWidth="1"/>
    <col min="383" max="383" width="9.109375" style="8" customWidth="1"/>
    <col min="384" max="401" width="9.109375" customWidth="1"/>
    <col min="402" max="402" width="2.5546875" customWidth="1"/>
    <col min="403" max="420" width="9.109375" customWidth="1"/>
    <col min="421" max="421" width="2.5546875" customWidth="1"/>
    <col min="422" max="439" width="9.109375" customWidth="1"/>
    <col min="440" max="440" width="2.5546875" customWidth="1"/>
    <col min="441" max="458" width="9.109375" customWidth="1"/>
    <col min="459" max="459" width="2.5546875" customWidth="1"/>
    <col min="460" max="477" width="9.109375" customWidth="1"/>
    <col min="478" max="478" width="2.5546875" customWidth="1"/>
    <col min="479" max="496" width="9.109375" customWidth="1"/>
    <col min="497" max="497" width="2.109375" customWidth="1"/>
    <col min="498" max="515" width="9.109375" customWidth="1"/>
    <col min="516" max="516" width="2.5546875" customWidth="1"/>
    <col min="517" max="524" width="11.44140625"/>
    <col min="525" max="534" width="11.44140625" customWidth="1"/>
    <col min="535" max="535" width="2.5546875" customWidth="1"/>
    <col min="536" max="543" width="11.44140625"/>
    <col min="544" max="553" width="11.44140625" customWidth="1"/>
    <col min="554" max="554" width="2.44140625" customWidth="1"/>
    <col min="555" max="562" width="11.44140625"/>
    <col min="563" max="570" width="11.44140625" customWidth="1"/>
    <col min="571" max="16384" width="9.109375" style="8"/>
  </cols>
  <sheetData>
    <row r="1" spans="1:572" x14ac:dyDescent="0.3">
      <c r="S1" s="1336">
        <v>-962.52602597271107</v>
      </c>
      <c r="T1" s="1336">
        <v>-1236.336944887933</v>
      </c>
      <c r="U1" s="1336">
        <v>-1102.0032850894595</v>
      </c>
      <c r="AK1" s="1373" t="s">
        <v>1613</v>
      </c>
      <c r="AL1" s="1395">
        <v>1626.104</v>
      </c>
      <c r="AM1" s="1395">
        <v>1977.596</v>
      </c>
      <c r="AN1" s="1395">
        <v>1918.26812</v>
      </c>
      <c r="AP1" s="493"/>
      <c r="AQ1" s="493"/>
      <c r="AR1" s="493"/>
      <c r="AS1" s="493"/>
      <c r="AT1" s="493"/>
      <c r="AU1" s="493"/>
      <c r="AV1" s="493"/>
      <c r="AW1" s="493"/>
      <c r="AX1" s="493"/>
      <c r="AY1" s="493"/>
      <c r="AZ1" s="493"/>
      <c r="BA1" s="493"/>
      <c r="BB1" s="493"/>
      <c r="BC1" s="493"/>
      <c r="BD1" s="493"/>
      <c r="BE1" s="493">
        <f>+BE10*0.06</f>
        <v>40063.618969800002</v>
      </c>
      <c r="BF1" s="493"/>
      <c r="BG1" s="493"/>
      <c r="CO1" s="12" t="s">
        <v>1612</v>
      </c>
      <c r="DE1" s="1260"/>
      <c r="DP1" s="8">
        <v>-1</v>
      </c>
      <c r="FL1" s="493"/>
      <c r="GE1" s="493"/>
      <c r="IO1" s="1089"/>
      <c r="IX1" s="1355">
        <f>+IX16/IX9</f>
        <v>9.8045701845366345E-2</v>
      </c>
      <c r="IY1" s="1355">
        <f t="shared" ref="IY1:JH1" si="0">+IY16/IY9</f>
        <v>0.10502275413595299</v>
      </c>
      <c r="IZ1" s="1355">
        <f t="shared" si="0"/>
        <v>0.12494448142651947</v>
      </c>
      <c r="JA1" s="1355">
        <f t="shared" si="0"/>
        <v>0.12229442559101371</v>
      </c>
      <c r="JB1" s="1355">
        <f t="shared" si="0"/>
        <v>9.4217946728837168E-2</v>
      </c>
      <c r="JC1" s="1355">
        <f t="shared" si="0"/>
        <v>0.13875150801734698</v>
      </c>
      <c r="JD1" s="1355">
        <f t="shared" si="0"/>
        <v>8.9446448016533897E-2</v>
      </c>
      <c r="JE1" s="1355">
        <f t="shared" si="0"/>
        <v>9.9224757272866781E-2</v>
      </c>
      <c r="JF1" s="1355">
        <f t="shared" si="0"/>
        <v>0.10299999999999999</v>
      </c>
      <c r="JG1" s="1355">
        <f t="shared" si="0"/>
        <v>0.10253916926580346</v>
      </c>
      <c r="JH1" s="1355">
        <f t="shared" si="0"/>
        <v>0.10469360099230288</v>
      </c>
      <c r="LZ1" s="493"/>
      <c r="NT1" t="s">
        <v>840</v>
      </c>
      <c r="OH1" t="s">
        <v>238</v>
      </c>
      <c r="OI1" s="1377">
        <v>-765.22755815247422</v>
      </c>
      <c r="OJ1" s="1377">
        <v>-830.70977389493282</v>
      </c>
      <c r="OK1" s="1377">
        <v>-681.0059685296992</v>
      </c>
      <c r="PS1" t="s">
        <v>1607</v>
      </c>
      <c r="PT1" s="1376"/>
      <c r="PU1" s="1376">
        <v>-13363.869710054176</v>
      </c>
      <c r="PV1" s="1376"/>
      <c r="PW1" s="1376"/>
      <c r="QO1" t="s">
        <v>1603</v>
      </c>
    </row>
    <row r="2" spans="1:572" s="16" customFormat="1" ht="15.6" x14ac:dyDescent="0.3">
      <c r="A2" s="819"/>
      <c r="B2" s="13"/>
      <c r="C2" s="819"/>
      <c r="D2" s="17"/>
      <c r="E2" s="17"/>
      <c r="R2" s="117" t="s">
        <v>238</v>
      </c>
      <c r="S2" s="1077">
        <v>5475.6672566630568</v>
      </c>
      <c r="T2" s="1077">
        <v>5506.7778290069982</v>
      </c>
      <c r="U2" s="1077">
        <v>4947.4664234402389</v>
      </c>
      <c r="V2" s="1370">
        <f>+U2/T2-1</f>
        <v>-0.10156781750311072</v>
      </c>
      <c r="X2" s="117"/>
      <c r="AK2" s="1373" t="s">
        <v>1614</v>
      </c>
      <c r="AL2" s="1395">
        <v>882.38900000000001</v>
      </c>
      <c r="AM2" s="1395">
        <v>1021.302</v>
      </c>
      <c r="AN2" s="1395">
        <v>990.66294000000005</v>
      </c>
      <c r="AP2" s="8"/>
      <c r="AQ2" s="8"/>
      <c r="AR2" s="8"/>
      <c r="AS2" s="8"/>
      <c r="AT2" s="8"/>
      <c r="AU2" s="827">
        <f t="shared" ref="AU2:AZ2" si="1">+AU22/AU10</f>
        <v>5.542990450630373E-2</v>
      </c>
      <c r="AV2" s="827">
        <f t="shared" si="1"/>
        <v>5.8215215504425509E-2</v>
      </c>
      <c r="AW2" s="827">
        <f t="shared" si="1"/>
        <v>5.4439061790644644E-2</v>
      </c>
      <c r="AX2" s="827">
        <f t="shared" si="1"/>
        <v>5.4787616053358933E-2</v>
      </c>
      <c r="AY2" s="827">
        <f t="shared" si="1"/>
        <v>5.6420328422502504E-2</v>
      </c>
      <c r="AZ2" s="827">
        <f t="shared" si="1"/>
        <v>6.088374673245793E-2</v>
      </c>
      <c r="BA2" s="827">
        <f>+BA22/BA10</f>
        <v>6.279757108515753E-2</v>
      </c>
      <c r="BB2" s="827">
        <f t="shared" ref="BB2:BG2" si="2">+BB22/BB10</f>
        <v>6.4332045650844175E-2</v>
      </c>
      <c r="BC2" s="827">
        <f t="shared" si="2"/>
        <v>7.1137758874473725E-2</v>
      </c>
      <c r="BD2" s="827">
        <f t="shared" si="2"/>
        <v>6.4944713163074014E-2</v>
      </c>
      <c r="BE2" s="827">
        <f t="shared" si="2"/>
        <v>5.0185196737109361E-2</v>
      </c>
      <c r="BF2" s="827">
        <f t="shared" si="2"/>
        <v>5.9208360659304779E-2</v>
      </c>
      <c r="BG2" s="827">
        <f t="shared" si="2"/>
        <v>5.5712972844019618E-2</v>
      </c>
      <c r="EV2" s="48"/>
      <c r="EW2" s="1077"/>
      <c r="EX2" s="1077"/>
      <c r="HX2" s="12"/>
      <c r="IX2" s="8">
        <f t="shared" ref="IX2:JA2" si="3">+IX44/IX$42</f>
        <v>0.1468150554585517</v>
      </c>
      <c r="IY2" s="8">
        <f t="shared" si="3"/>
        <v>0.14765087139374664</v>
      </c>
      <c r="IZ2" s="8">
        <f t="shared" si="3"/>
        <v>0.11186958905906805</v>
      </c>
      <c r="JA2" s="8">
        <f t="shared" si="3"/>
        <v>0.11008955570969525</v>
      </c>
      <c r="JB2" s="8">
        <f>1-JB1</f>
        <v>0.90578205327116279</v>
      </c>
      <c r="JC2" s="8">
        <f>1-JC1</f>
        <v>0.86124849198265307</v>
      </c>
      <c r="JD2" s="1339">
        <f>+JD11+JD12-JD13-JD14-JD15-JD16-JD20-JD9</f>
        <v>-70114.598423599935</v>
      </c>
      <c r="JE2" s="1339">
        <f>+JE11+JE12-JE13-JE14-JE15-JE16-JE20-JE9</f>
        <v>-69323.556075889734</v>
      </c>
      <c r="JF2" s="1339">
        <f>+JF11+JF12-JF13-JF14-JF15-JF16-JF20-JF9</f>
        <v>-69604.59440721829</v>
      </c>
      <c r="JG2" s="1339">
        <f>+JF9*0.103</f>
        <v>6262.9722937712859</v>
      </c>
      <c r="JH2" s="1339"/>
      <c r="JJ2" s="1196">
        <f>+JF1+JF2</f>
        <v>-69604.491407218287</v>
      </c>
      <c r="LO2" s="12"/>
      <c r="MH2" s="12"/>
      <c r="MZ2" s="8"/>
      <c r="NA2" s="12"/>
      <c r="NT2" s="1439" t="s">
        <v>262</v>
      </c>
      <c r="NU2" s="1440"/>
      <c r="NV2" s="1440"/>
      <c r="NW2" s="1440"/>
      <c r="NX2" s="1440"/>
      <c r="NY2" s="1440"/>
      <c r="NZ2" s="1440"/>
      <c r="OA2" s="1440"/>
      <c r="OB2" s="1440"/>
      <c r="OC2" s="1441"/>
      <c r="OD2" s="1092"/>
      <c r="OE2" s="1092"/>
      <c r="OF2" s="1092"/>
      <c r="OG2" s="1092"/>
      <c r="OH2" s="1092"/>
      <c r="OI2" s="1092"/>
      <c r="OJ2" s="1092"/>
      <c r="OK2" s="1092"/>
      <c r="OL2" s="108"/>
      <c r="OM2" s="1439" t="s">
        <v>262</v>
      </c>
      <c r="ON2" s="1440"/>
      <c r="OO2" s="1440"/>
      <c r="OP2" s="1440"/>
      <c r="OQ2" s="1440"/>
      <c r="OR2" s="1440"/>
      <c r="OS2" s="1440"/>
      <c r="OT2" s="1440"/>
      <c r="OU2" s="1440"/>
      <c r="OV2" s="1441"/>
      <c r="OW2" s="1092"/>
      <c r="OX2" s="1092"/>
      <c r="OY2" s="1092"/>
      <c r="OZ2" s="1092"/>
      <c r="PA2" s="1092"/>
      <c r="PB2" s="1092"/>
      <c r="PC2" s="1092"/>
      <c r="PD2" s="1092"/>
      <c r="PE2" s="108"/>
      <c r="PF2" s="1439" t="s">
        <v>262</v>
      </c>
      <c r="PG2" s="1440"/>
      <c r="PH2" s="1440"/>
      <c r="PI2" s="1440"/>
      <c r="PJ2" s="1440"/>
      <c r="PK2" s="1440"/>
      <c r="PL2" s="1440"/>
      <c r="PM2" s="1440"/>
      <c r="PN2" s="1440"/>
      <c r="PO2" s="1441"/>
      <c r="PP2" s="1092"/>
      <c r="PQ2" s="1092"/>
      <c r="PR2" s="1092"/>
      <c r="PS2" s="1092"/>
      <c r="PT2" s="1092"/>
      <c r="PU2" s="1092"/>
      <c r="PV2" s="1092"/>
      <c r="PW2" s="1092"/>
      <c r="PX2" s="108"/>
      <c r="PY2" s="1439" t="s">
        <v>262</v>
      </c>
      <c r="PZ2" s="1440"/>
      <c r="QA2" s="1440"/>
      <c r="QB2" s="1440"/>
      <c r="QC2" s="1440"/>
      <c r="QD2" s="1440"/>
      <c r="QE2" s="1440"/>
      <c r="QF2" s="1440"/>
      <c r="QG2" s="1440"/>
      <c r="QH2" s="1441"/>
      <c r="QI2" s="1092"/>
      <c r="QJ2" s="1092"/>
      <c r="QK2" s="1092"/>
      <c r="QL2" s="1092"/>
      <c r="QM2" s="1092"/>
      <c r="QN2" s="1092"/>
      <c r="QO2" s="1092"/>
      <c r="QP2" s="1092"/>
      <c r="QQ2" s="108"/>
      <c r="QR2" s="1439" t="s">
        <v>262</v>
      </c>
      <c r="QS2" s="1440"/>
      <c r="QT2" s="1440"/>
      <c r="QU2" s="1440"/>
      <c r="QV2" s="1440"/>
      <c r="QW2" s="1440"/>
      <c r="QX2" s="1440"/>
      <c r="QY2" s="1440"/>
      <c r="QZ2" s="1440"/>
      <c r="RA2" s="1441"/>
      <c r="RB2" s="1092"/>
      <c r="RC2" s="1092"/>
      <c r="RD2" s="1092"/>
      <c r="RE2" s="1092"/>
      <c r="RF2" s="1092"/>
      <c r="RG2" s="1092"/>
      <c r="RH2" s="1092"/>
      <c r="RI2" s="1092"/>
      <c r="RJ2" s="108"/>
      <c r="RK2" s="1439" t="s">
        <v>262</v>
      </c>
      <c r="RL2" s="1440"/>
      <c r="RM2" s="1440"/>
      <c r="RN2" s="1440"/>
      <c r="RO2" s="1440"/>
      <c r="RP2" s="1440"/>
      <c r="RQ2" s="1440"/>
      <c r="RR2" s="1440"/>
      <c r="RS2" s="1440"/>
      <c r="RT2" s="1441"/>
      <c r="RU2" s="1092"/>
      <c r="RV2" s="1092"/>
      <c r="RW2" s="1092"/>
      <c r="RX2" s="1092"/>
      <c r="RY2" s="1092"/>
      <c r="RZ2" s="1092"/>
      <c r="SA2" s="1092"/>
      <c r="SB2" s="1092"/>
      <c r="SC2" s="108"/>
      <c r="SD2" s="1439" t="s">
        <v>262</v>
      </c>
      <c r="SE2" s="1440"/>
      <c r="SF2" s="1440"/>
      <c r="SG2" s="1440"/>
      <c r="SH2" s="1440"/>
      <c r="SI2" s="1440"/>
      <c r="SJ2" s="1440"/>
      <c r="SK2" s="1440"/>
      <c r="SL2" s="1440"/>
      <c r="SM2" s="1441"/>
      <c r="SN2" s="1092"/>
      <c r="SO2" s="1092"/>
      <c r="SP2" s="1092"/>
      <c r="SQ2" s="1092"/>
      <c r="SR2" s="1092"/>
      <c r="SS2" s="1092"/>
      <c r="ST2" s="1092"/>
      <c r="SU2" s="1092"/>
      <c r="SV2" s="108"/>
      <c r="SW2" s="1439" t="s">
        <v>262</v>
      </c>
      <c r="SX2" s="1440"/>
      <c r="SY2" s="1440"/>
      <c r="SZ2" s="1440"/>
      <c r="TA2" s="1440"/>
      <c r="TB2" s="1440"/>
      <c r="TC2" s="1440"/>
      <c r="TD2" s="1440"/>
      <c r="TE2" s="1440"/>
      <c r="TF2" s="1441"/>
      <c r="TG2" s="1092"/>
      <c r="TH2" s="1092"/>
      <c r="TI2" s="1092"/>
      <c r="TJ2" s="1092"/>
      <c r="TK2" s="1092"/>
      <c r="TL2" s="1092"/>
      <c r="TM2" s="1092"/>
      <c r="TN2" s="1092"/>
      <c r="TO2" s="108"/>
      <c r="TP2" s="1439" t="s">
        <v>262</v>
      </c>
      <c r="TQ2" s="1440"/>
      <c r="TR2" s="1440"/>
      <c r="TS2" s="1440"/>
      <c r="TT2" s="1440"/>
      <c r="TU2" s="1440"/>
      <c r="TV2" s="1440"/>
      <c r="TW2" s="1440"/>
      <c r="TX2" s="1440"/>
      <c r="TY2" s="1441"/>
      <c r="TZ2" s="1092"/>
      <c r="UA2" s="1092"/>
      <c r="UB2" s="1092"/>
      <c r="UC2" s="1092"/>
      <c r="UD2" s="1092"/>
      <c r="UE2" s="1092"/>
      <c r="UF2" s="1092"/>
      <c r="UG2" s="1092"/>
      <c r="UH2"/>
      <c r="UI2" s="1437" t="s">
        <v>262</v>
      </c>
      <c r="UJ2" s="1438"/>
      <c r="UK2" s="1438"/>
      <c r="UL2" s="1438"/>
      <c r="UM2" s="1438"/>
      <c r="UN2" s="1438"/>
      <c r="UO2" s="1438"/>
      <c r="UP2" s="1438"/>
      <c r="UQ2" s="1438"/>
      <c r="UR2" s="1438"/>
      <c r="US2" s="1438"/>
      <c r="UT2" s="1438"/>
      <c r="UU2" s="1438"/>
      <c r="UV2" s="1438"/>
      <c r="UW2" s="1438"/>
      <c r="UX2" s="1438"/>
    </row>
    <row r="3" spans="1:572" s="16" customFormat="1" x14ac:dyDescent="0.3">
      <c r="A3" s="819">
        <v>1</v>
      </c>
      <c r="B3" s="53" t="s">
        <v>228</v>
      </c>
      <c r="C3" s="819">
        <v>1</v>
      </c>
      <c r="D3" s="54" t="str">
        <f t="shared" ref="D3:M3" si="4">CONCATENATE(D6,D7)</f>
        <v>2006BZ</v>
      </c>
      <c r="E3" s="54" t="str">
        <f t="shared" si="4"/>
        <v>2007BZ</v>
      </c>
      <c r="F3" s="54" t="str">
        <f t="shared" si="4"/>
        <v>2008BZ</v>
      </c>
      <c r="G3" s="54" t="str">
        <f t="shared" si="4"/>
        <v>2009BZ</v>
      </c>
      <c r="H3" s="54" t="str">
        <f t="shared" si="4"/>
        <v>2010BZ</v>
      </c>
      <c r="I3" s="54" t="str">
        <f t="shared" si="4"/>
        <v>2011BZ</v>
      </c>
      <c r="J3" s="54" t="str">
        <f t="shared" si="4"/>
        <v>2012BZ</v>
      </c>
      <c r="K3" s="54" t="str">
        <f t="shared" si="4"/>
        <v>2013BZ</v>
      </c>
      <c r="L3" s="54" t="str">
        <f t="shared" si="4"/>
        <v>2014BZ</v>
      </c>
      <c r="M3" s="54" t="str">
        <f t="shared" si="4"/>
        <v>2015BZ</v>
      </c>
      <c r="N3" s="54" t="str">
        <f t="shared" ref="N3:R3" si="5">CONCATENATE(N6,N7)</f>
        <v>2016BZ</v>
      </c>
      <c r="O3" s="54" t="str">
        <f t="shared" si="5"/>
        <v>2017BZ</v>
      </c>
      <c r="P3" s="54" t="str">
        <f t="shared" si="5"/>
        <v>2018BZ</v>
      </c>
      <c r="Q3" s="54" t="str">
        <f t="shared" si="5"/>
        <v>2019BZ</v>
      </c>
      <c r="R3" s="54" t="str">
        <f t="shared" si="5"/>
        <v>2020BZ</v>
      </c>
      <c r="S3" s="54" t="str">
        <f t="shared" ref="S3:U3" si="6">CONCATENATE(S6,S7)</f>
        <v>2021BZ</v>
      </c>
      <c r="T3" s="54" t="str">
        <f t="shared" si="6"/>
        <v>2022BZ</v>
      </c>
      <c r="U3" s="54" t="str">
        <f t="shared" si="6"/>
        <v>2023BZ</v>
      </c>
      <c r="W3" s="54" t="str">
        <f t="shared" ref="W3:AF3" si="7">CONCATENATE(W6,W7)</f>
        <v>2006CM</v>
      </c>
      <c r="X3" s="54" t="str">
        <f t="shared" si="7"/>
        <v>2007CM</v>
      </c>
      <c r="Y3" s="54" t="str">
        <f t="shared" si="7"/>
        <v>2008CM</v>
      </c>
      <c r="Z3" s="54" t="str">
        <f t="shared" si="7"/>
        <v>2009CM</v>
      </c>
      <c r="AA3" s="54" t="str">
        <f t="shared" si="7"/>
        <v>2010CM</v>
      </c>
      <c r="AB3" s="54" t="str">
        <f t="shared" si="7"/>
        <v>2011CM</v>
      </c>
      <c r="AC3" s="54" t="str">
        <f t="shared" si="7"/>
        <v>2012CM</v>
      </c>
      <c r="AD3" s="54" t="str">
        <f t="shared" si="7"/>
        <v>2013CM</v>
      </c>
      <c r="AE3" s="54" t="str">
        <f t="shared" si="7"/>
        <v>2014CM</v>
      </c>
      <c r="AF3" s="54" t="str">
        <f t="shared" si="7"/>
        <v>2015CM</v>
      </c>
      <c r="AG3" s="54" t="str">
        <f t="shared" ref="AG3:AK3" si="8">CONCATENATE(AG6,AG7)</f>
        <v>2016CM</v>
      </c>
      <c r="AH3" s="54" t="str">
        <f t="shared" si="8"/>
        <v>2017CM</v>
      </c>
      <c r="AI3" s="54" t="str">
        <f t="shared" si="8"/>
        <v>2018CM</v>
      </c>
      <c r="AJ3" s="54" t="str">
        <f t="shared" si="8"/>
        <v>2019CM</v>
      </c>
      <c r="AK3" s="54" t="str">
        <f t="shared" si="8"/>
        <v>2020CM</v>
      </c>
      <c r="AL3" s="54" t="str">
        <f t="shared" ref="AL3:AN3" si="9">CONCATENATE(AL6,AL7)</f>
        <v>2021CM</v>
      </c>
      <c r="AM3" s="54" t="str">
        <f t="shared" si="9"/>
        <v>2022CM</v>
      </c>
      <c r="AN3" s="54" t="str">
        <f t="shared" si="9"/>
        <v>2023CM</v>
      </c>
      <c r="AP3" s="54" t="str">
        <f t="shared" ref="AP3:AY3" si="10">CONCATENATE(AP6,AP7)</f>
        <v>2006GN</v>
      </c>
      <c r="AQ3" s="54" t="str">
        <f t="shared" si="10"/>
        <v>2007GN</v>
      </c>
      <c r="AR3" s="54" t="str">
        <f t="shared" si="10"/>
        <v>2008GN</v>
      </c>
      <c r="AS3" s="54" t="str">
        <f t="shared" si="10"/>
        <v>2009GN</v>
      </c>
      <c r="AT3" s="54" t="str">
        <f t="shared" si="10"/>
        <v>2010GN</v>
      </c>
      <c r="AU3" s="54" t="str">
        <f t="shared" si="10"/>
        <v>2011GN</v>
      </c>
      <c r="AV3" s="54" t="str">
        <f t="shared" si="10"/>
        <v>2012GN</v>
      </c>
      <c r="AW3" s="54" t="str">
        <f t="shared" si="10"/>
        <v>2013GN</v>
      </c>
      <c r="AX3" s="54" t="str">
        <f t="shared" si="10"/>
        <v>2014GN</v>
      </c>
      <c r="AY3" s="54" t="str">
        <f t="shared" si="10"/>
        <v>2015GN</v>
      </c>
      <c r="AZ3" s="54" t="str">
        <f t="shared" ref="AZ3:BD3" si="11">CONCATENATE(AZ6,AZ7)</f>
        <v>2016GN</v>
      </c>
      <c r="BA3" s="54" t="str">
        <f t="shared" si="11"/>
        <v>2017GN</v>
      </c>
      <c r="BB3" s="54" t="str">
        <f t="shared" si="11"/>
        <v>2018GN</v>
      </c>
      <c r="BC3" s="54" t="str">
        <f t="shared" si="11"/>
        <v>2019GN</v>
      </c>
      <c r="BD3" s="54" t="str">
        <f t="shared" si="11"/>
        <v>2020GN</v>
      </c>
      <c r="BE3" s="54" t="str">
        <f t="shared" ref="BE3:BG3" si="12">CONCATENATE(BE6,BE7)</f>
        <v>2021GN</v>
      </c>
      <c r="BF3" s="54" t="str">
        <f t="shared" si="12"/>
        <v>2022GN</v>
      </c>
      <c r="BG3" s="54" t="str">
        <f t="shared" si="12"/>
        <v>2023GN</v>
      </c>
      <c r="BI3" s="54" t="str">
        <f t="shared" ref="BI3:BR3" si="13">CONCATENATE(BI6,BI7)</f>
        <v>2006HE</v>
      </c>
      <c r="BJ3" s="54" t="str">
        <f t="shared" si="13"/>
        <v>2007HE</v>
      </c>
      <c r="BK3" s="54" t="str">
        <f t="shared" si="13"/>
        <v>2008HE</v>
      </c>
      <c r="BL3" s="54" t="str">
        <f t="shared" si="13"/>
        <v>2009HE</v>
      </c>
      <c r="BM3" s="54" t="str">
        <f t="shared" si="13"/>
        <v>2010HE</v>
      </c>
      <c r="BN3" s="54" t="str">
        <f t="shared" si="13"/>
        <v>2011HE</v>
      </c>
      <c r="BO3" s="54" t="str">
        <f t="shared" si="13"/>
        <v>2012HE</v>
      </c>
      <c r="BP3" s="54" t="str">
        <f t="shared" si="13"/>
        <v>2013HE</v>
      </c>
      <c r="BQ3" s="54" t="str">
        <f t="shared" si="13"/>
        <v>2014HE</v>
      </c>
      <c r="BR3" s="54" t="str">
        <f t="shared" si="13"/>
        <v>2015HE</v>
      </c>
      <c r="BS3" s="54" t="str">
        <f t="shared" ref="BS3:BW3" si="14">CONCATENATE(BS6,BS7)</f>
        <v>2016HE</v>
      </c>
      <c r="BT3" s="54" t="str">
        <f t="shared" si="14"/>
        <v>2017HE</v>
      </c>
      <c r="BU3" s="54" t="str">
        <f t="shared" si="14"/>
        <v>2018HE</v>
      </c>
      <c r="BV3" s="54" t="str">
        <f t="shared" si="14"/>
        <v>2019HE</v>
      </c>
      <c r="BW3" s="54" t="str">
        <f t="shared" si="14"/>
        <v>2020HE</v>
      </c>
      <c r="BX3" s="54" t="str">
        <f t="shared" ref="BX3:BZ3" si="15">CONCATENATE(BX6,BX7)</f>
        <v>2021HE</v>
      </c>
      <c r="BY3" s="54" t="str">
        <f t="shared" si="15"/>
        <v>2022HE</v>
      </c>
      <c r="BZ3" s="54" t="str">
        <f t="shared" si="15"/>
        <v>2023HE</v>
      </c>
      <c r="CB3" s="54" t="str">
        <f t="shared" ref="CB3:CK3" si="16">CONCATENATE(CB6,CB7)</f>
        <v>2006LE</v>
      </c>
      <c r="CC3" s="54" t="str">
        <f t="shared" si="16"/>
        <v>2007LE</v>
      </c>
      <c r="CD3" s="54" t="str">
        <f t="shared" si="16"/>
        <v>2008LE</v>
      </c>
      <c r="CE3" s="54" t="str">
        <f t="shared" si="16"/>
        <v>2009LE</v>
      </c>
      <c r="CF3" s="54" t="str">
        <f t="shared" si="16"/>
        <v>2010LE</v>
      </c>
      <c r="CG3" s="54" t="str">
        <f t="shared" si="16"/>
        <v>2011LE</v>
      </c>
      <c r="CH3" s="54" t="str">
        <f t="shared" si="16"/>
        <v>2012LE</v>
      </c>
      <c r="CI3" s="54" t="str">
        <f t="shared" si="16"/>
        <v>2013LE</v>
      </c>
      <c r="CJ3" s="54" t="str">
        <f t="shared" si="16"/>
        <v>2014LE</v>
      </c>
      <c r="CK3" s="54" t="str">
        <f t="shared" si="16"/>
        <v>2015LE</v>
      </c>
      <c r="CL3" s="54" t="str">
        <f t="shared" ref="CL3:CP3" si="17">CONCATENATE(CL6,CL7)</f>
        <v>2016LE</v>
      </c>
      <c r="CM3" s="54" t="str">
        <f t="shared" si="17"/>
        <v>2017LE</v>
      </c>
      <c r="CN3" s="54" t="str">
        <f t="shared" si="17"/>
        <v>2018LE</v>
      </c>
      <c r="CO3" s="54" t="str">
        <f t="shared" si="17"/>
        <v>2019LE</v>
      </c>
      <c r="CP3" s="54" t="str">
        <f t="shared" si="17"/>
        <v>2020LE</v>
      </c>
      <c r="CQ3" s="54" t="str">
        <f t="shared" ref="CQ3:CS3" si="18">CONCATENATE(CQ6,CQ7)</f>
        <v>2021LE</v>
      </c>
      <c r="CR3" s="54" t="str">
        <f t="shared" si="18"/>
        <v>2022LE</v>
      </c>
      <c r="CS3" s="54" t="str">
        <f t="shared" si="18"/>
        <v>2023LE</v>
      </c>
      <c r="CU3" s="54" t="str">
        <f t="shared" ref="CU3:DD3" si="19">CONCATENATE(CU6,CU7)</f>
        <v>2006PT</v>
      </c>
      <c r="CV3" s="54" t="str">
        <f t="shared" si="19"/>
        <v>2007PT</v>
      </c>
      <c r="CW3" s="54" t="str">
        <f t="shared" si="19"/>
        <v>2008PT</v>
      </c>
      <c r="CX3" s="54" t="str">
        <f t="shared" si="19"/>
        <v>2009PT</v>
      </c>
      <c r="CY3" s="54" t="str">
        <f t="shared" si="19"/>
        <v>2010PT</v>
      </c>
      <c r="CZ3" s="54" t="str">
        <f t="shared" si="19"/>
        <v>2011PT</v>
      </c>
      <c r="DA3" s="54" t="str">
        <f t="shared" si="19"/>
        <v>2012PT</v>
      </c>
      <c r="DB3" s="54" t="str">
        <f t="shared" si="19"/>
        <v>2013PT</v>
      </c>
      <c r="DC3" s="54" t="str">
        <f t="shared" si="19"/>
        <v>2014PT</v>
      </c>
      <c r="DD3" s="54" t="str">
        <f t="shared" si="19"/>
        <v>2015PT</v>
      </c>
      <c r="DE3" s="54" t="str">
        <f t="shared" ref="DE3:DI3" si="20">CONCATENATE(DE6,DE7)</f>
        <v>2016PT</v>
      </c>
      <c r="DF3" s="54" t="str">
        <f t="shared" si="20"/>
        <v>2017PT</v>
      </c>
      <c r="DG3" s="54" t="str">
        <f t="shared" si="20"/>
        <v>2018PT</v>
      </c>
      <c r="DH3" s="54" t="str">
        <f t="shared" si="20"/>
        <v>2019PT</v>
      </c>
      <c r="DI3" s="54" t="str">
        <f t="shared" si="20"/>
        <v>2020PT</v>
      </c>
      <c r="DJ3" s="54" t="str">
        <f t="shared" ref="DJ3:DL3" si="21">CONCATENATE(DJ6,DJ7)</f>
        <v>2021PT</v>
      </c>
      <c r="DK3" s="54" t="str">
        <f t="shared" si="21"/>
        <v>2022PT</v>
      </c>
      <c r="DL3" s="54" t="str">
        <f t="shared" si="21"/>
        <v>2023PT</v>
      </c>
      <c r="DN3" s="54" t="str">
        <f t="shared" ref="DN3:DW3" si="22">CONCATENATE(DN6,DN7)</f>
        <v>2006RC</v>
      </c>
      <c r="DO3" s="54" t="str">
        <f t="shared" si="22"/>
        <v>2007RC</v>
      </c>
      <c r="DP3" s="54" t="str">
        <f t="shared" si="22"/>
        <v>2008RC</v>
      </c>
      <c r="DQ3" s="54" t="str">
        <f t="shared" si="22"/>
        <v>2009RC</v>
      </c>
      <c r="DR3" s="54" t="str">
        <f t="shared" si="22"/>
        <v>2010RC</v>
      </c>
      <c r="DS3" s="54" t="str">
        <f t="shared" si="22"/>
        <v>2011RC</v>
      </c>
      <c r="DT3" s="54" t="str">
        <f t="shared" si="22"/>
        <v>2012RC</v>
      </c>
      <c r="DU3" s="54" t="str">
        <f t="shared" si="22"/>
        <v>2013RC</v>
      </c>
      <c r="DV3" s="54" t="str">
        <f t="shared" si="22"/>
        <v>2014RC</v>
      </c>
      <c r="DW3" s="54" t="str">
        <f t="shared" si="22"/>
        <v>2015RC</v>
      </c>
      <c r="DX3" s="54" t="str">
        <f t="shared" ref="DX3:DY3" si="23">CONCATENATE(DX6,DX7)</f>
        <v>2016RC</v>
      </c>
      <c r="DY3" s="54" t="str">
        <f t="shared" si="23"/>
        <v>2017RC</v>
      </c>
      <c r="DZ3" s="54" t="str">
        <f t="shared" ref="DZ3:EB3" si="24">CONCATENATE(DZ6,DZ7)</f>
        <v>2018RC</v>
      </c>
      <c r="EA3" s="54" t="str">
        <f t="shared" si="24"/>
        <v>2019RC</v>
      </c>
      <c r="EB3" s="54" t="str">
        <f t="shared" si="24"/>
        <v>2020RC</v>
      </c>
      <c r="EC3" s="54" t="str">
        <f t="shared" ref="EC3:EE3" si="25">CONCATENATE(EC6,EC7)</f>
        <v>2021RC</v>
      </c>
      <c r="ED3" s="54" t="str">
        <f t="shared" si="25"/>
        <v>2022RC</v>
      </c>
      <c r="EE3" s="54" t="str">
        <f t="shared" si="25"/>
        <v>2023RC</v>
      </c>
      <c r="EG3" s="54" t="str">
        <f t="shared" ref="EG3:EP3" si="26">CONCATENATE(EG6,EG7)</f>
        <v>2006OR</v>
      </c>
      <c r="EH3" s="54" t="str">
        <f t="shared" si="26"/>
        <v>2007OR</v>
      </c>
      <c r="EI3" s="54" t="str">
        <f t="shared" si="26"/>
        <v>2008OR</v>
      </c>
      <c r="EJ3" s="54" t="str">
        <f t="shared" si="26"/>
        <v>2009OR</v>
      </c>
      <c r="EK3" s="54" t="str">
        <f t="shared" si="26"/>
        <v>2010OR</v>
      </c>
      <c r="EL3" s="54" t="str">
        <f t="shared" si="26"/>
        <v>2011OR</v>
      </c>
      <c r="EM3" s="54" t="str">
        <f t="shared" si="26"/>
        <v>2012OR</v>
      </c>
      <c r="EN3" s="54" t="str">
        <f t="shared" si="26"/>
        <v>2013OR</v>
      </c>
      <c r="EO3" s="54" t="str">
        <f t="shared" si="26"/>
        <v>2014OR</v>
      </c>
      <c r="EP3" s="54" t="str">
        <f t="shared" si="26"/>
        <v>2015OR</v>
      </c>
      <c r="EQ3" s="54" t="str">
        <f t="shared" ref="EQ3:EU3" si="27">CONCATENATE(EQ6,EQ7)</f>
        <v>2016OR</v>
      </c>
      <c r="ER3" s="54" t="str">
        <f t="shared" si="27"/>
        <v>2017OR</v>
      </c>
      <c r="ES3" s="54" t="str">
        <f t="shared" si="27"/>
        <v>2018OR</v>
      </c>
      <c r="ET3" s="54" t="str">
        <f t="shared" si="27"/>
        <v>2019OR</v>
      </c>
      <c r="EU3" s="54" t="str">
        <f t="shared" si="27"/>
        <v>2020OR</v>
      </c>
      <c r="EV3" s="54" t="str">
        <f t="shared" ref="EV3:EX3" si="28">CONCATENATE(EV6,EV7)</f>
        <v>2021OR</v>
      </c>
      <c r="EW3" s="54" t="str">
        <f t="shared" si="28"/>
        <v>2022OR</v>
      </c>
      <c r="EX3" s="54" t="str">
        <f t="shared" si="28"/>
        <v>2023OR</v>
      </c>
      <c r="EZ3" s="56" t="str">
        <f t="shared" ref="EZ3:FI3" si="29">CONCATENATE(EZ6,EZ7)</f>
        <v>2006AC</v>
      </c>
      <c r="FA3" s="56" t="str">
        <f t="shared" si="29"/>
        <v>2007AC</v>
      </c>
      <c r="FB3" s="56" t="str">
        <f t="shared" si="29"/>
        <v>2008AC</v>
      </c>
      <c r="FC3" s="56" t="str">
        <f t="shared" si="29"/>
        <v>2009AC</v>
      </c>
      <c r="FD3" s="56" t="str">
        <f t="shared" si="29"/>
        <v>2010AC</v>
      </c>
      <c r="FE3" s="56" t="str">
        <f t="shared" si="29"/>
        <v>2011AC</v>
      </c>
      <c r="FF3" s="56" t="str">
        <f t="shared" si="29"/>
        <v>2012AC</v>
      </c>
      <c r="FG3" s="56" t="str">
        <f t="shared" si="29"/>
        <v>2013AC</v>
      </c>
      <c r="FH3" s="56" t="str">
        <f t="shared" si="29"/>
        <v>2014AC</v>
      </c>
      <c r="FI3" s="56" t="str">
        <f t="shared" si="29"/>
        <v>2015AC</v>
      </c>
      <c r="FJ3" s="56" t="str">
        <f t="shared" ref="FJ3:FN3" si="30">CONCATENATE(FJ6,FJ7)</f>
        <v>2016AC</v>
      </c>
      <c r="FK3" s="56" t="str">
        <f t="shared" si="30"/>
        <v>2017AC</v>
      </c>
      <c r="FL3" s="56" t="str">
        <f t="shared" si="30"/>
        <v>2018AC</v>
      </c>
      <c r="FM3" s="56" t="str">
        <f t="shared" si="30"/>
        <v>2019AC</v>
      </c>
      <c r="FN3" s="56" t="str">
        <f t="shared" si="30"/>
        <v>2020AC</v>
      </c>
      <c r="FO3" s="56" t="str">
        <f t="shared" ref="FO3:FQ3" si="31">CONCATENATE(FO6,FO7)</f>
        <v>2021AC</v>
      </c>
      <c r="FP3" s="56" t="str">
        <f t="shared" si="31"/>
        <v>2022AC</v>
      </c>
      <c r="FQ3" s="56" t="str">
        <f t="shared" si="31"/>
        <v>2023AC</v>
      </c>
      <c r="FS3" s="56" t="str">
        <f t="shared" ref="FS3:GB3" si="32">CONCATENATE(FS6,FS7)</f>
        <v>2006BI</v>
      </c>
      <c r="FT3" s="56" t="str">
        <f t="shared" si="32"/>
        <v>2007BI</v>
      </c>
      <c r="FU3" s="56" t="str">
        <f t="shared" si="32"/>
        <v>2008BI</v>
      </c>
      <c r="FV3" s="56" t="str">
        <f t="shared" si="32"/>
        <v>2009BI</v>
      </c>
      <c r="FW3" s="56" t="str">
        <f t="shared" si="32"/>
        <v>2010BI</v>
      </c>
      <c r="FX3" s="56" t="str">
        <f t="shared" si="32"/>
        <v>2011BI</v>
      </c>
      <c r="FY3" s="56" t="str">
        <f t="shared" si="32"/>
        <v>2012BI</v>
      </c>
      <c r="FZ3" s="56" t="str">
        <f t="shared" si="32"/>
        <v>2013BI</v>
      </c>
      <c r="GA3" s="56" t="str">
        <f t="shared" si="32"/>
        <v>2014BI</v>
      </c>
      <c r="GB3" s="56" t="str">
        <f t="shared" si="32"/>
        <v>2015BI</v>
      </c>
      <c r="GC3" s="56" t="str">
        <f t="shared" ref="GC3:GG3" si="33">CONCATENATE(GC6,GC7)</f>
        <v>2016BI</v>
      </c>
      <c r="GD3" s="56" t="str">
        <f t="shared" si="33"/>
        <v>2017BI</v>
      </c>
      <c r="GE3" s="56" t="str">
        <f t="shared" si="33"/>
        <v>2018BI</v>
      </c>
      <c r="GF3" s="56" t="str">
        <f t="shared" si="33"/>
        <v>2019BI</v>
      </c>
      <c r="GG3" s="56" t="str">
        <f t="shared" si="33"/>
        <v>2020BI</v>
      </c>
      <c r="GH3" s="56" t="str">
        <f t="shared" ref="GH3:GJ3" si="34">CONCATENATE(GH6,GH7)</f>
        <v>2021BI</v>
      </c>
      <c r="GI3" s="56" t="str">
        <f t="shared" si="34"/>
        <v>2022BI</v>
      </c>
      <c r="GJ3" s="56" t="str">
        <f t="shared" si="34"/>
        <v>2023BI</v>
      </c>
      <c r="GL3" s="56" t="str">
        <f t="shared" ref="GL3:GU3" si="35">CONCATENATE(GL6,GL7)</f>
        <v>2006CL</v>
      </c>
      <c r="GM3" s="56" t="str">
        <f t="shared" si="35"/>
        <v>2007CL</v>
      </c>
      <c r="GN3" s="56" t="str">
        <f t="shared" si="35"/>
        <v>2008CL</v>
      </c>
      <c r="GO3" s="56" t="str">
        <f t="shared" si="35"/>
        <v>2009CL</v>
      </c>
      <c r="GP3" s="56" t="str">
        <f t="shared" si="35"/>
        <v>2010CL</v>
      </c>
      <c r="GQ3" s="56" t="str">
        <f t="shared" si="35"/>
        <v>2011CL</v>
      </c>
      <c r="GR3" s="56" t="str">
        <f t="shared" si="35"/>
        <v>2012CL</v>
      </c>
      <c r="GS3" s="56" t="str">
        <f t="shared" si="35"/>
        <v>2013CL</v>
      </c>
      <c r="GT3" s="56" t="str">
        <f t="shared" si="35"/>
        <v>2014CL</v>
      </c>
      <c r="GU3" s="56" t="str">
        <f t="shared" si="35"/>
        <v>2015CL</v>
      </c>
      <c r="GV3" s="56" t="str">
        <f t="shared" ref="GV3:GZ3" si="36">CONCATENATE(GV6,GV7)</f>
        <v>2016CL</v>
      </c>
      <c r="GW3" s="56" t="str">
        <f t="shared" si="36"/>
        <v>2017CL</v>
      </c>
      <c r="GX3" s="56" t="str">
        <f t="shared" si="36"/>
        <v>2018CL</v>
      </c>
      <c r="GY3" s="56" t="str">
        <f t="shared" si="36"/>
        <v>2019CL</v>
      </c>
      <c r="GZ3" s="56" t="str">
        <f t="shared" si="36"/>
        <v>2020CL</v>
      </c>
      <c r="HA3" s="56" t="str">
        <f t="shared" ref="HA3:HC3" si="37">CONCATENATE(HA6,HA7)</f>
        <v>2021CL</v>
      </c>
      <c r="HB3" s="56" t="str">
        <f t="shared" si="37"/>
        <v>2022CL</v>
      </c>
      <c r="HC3" s="56" t="str">
        <f t="shared" si="37"/>
        <v>2023CL</v>
      </c>
      <c r="HE3" s="56" t="str">
        <f t="shared" ref="HE3:HN3" si="38">CONCATENATE(HE6,HE7)</f>
        <v>2006CQ</v>
      </c>
      <c r="HF3" s="56" t="str">
        <f t="shared" si="38"/>
        <v>2007CQ</v>
      </c>
      <c r="HG3" s="56" t="str">
        <f t="shared" si="38"/>
        <v>2008CQ</v>
      </c>
      <c r="HH3" s="56" t="str">
        <f t="shared" si="38"/>
        <v>2009CQ</v>
      </c>
      <c r="HI3" s="56" t="str">
        <f t="shared" si="38"/>
        <v>2010CQ</v>
      </c>
      <c r="HJ3" s="56" t="str">
        <f t="shared" si="38"/>
        <v>2011CQ</v>
      </c>
      <c r="HK3" s="56" t="str">
        <f t="shared" si="38"/>
        <v>2012CQ</v>
      </c>
      <c r="HL3" s="56" t="str">
        <f t="shared" si="38"/>
        <v>2013CQ</v>
      </c>
      <c r="HM3" s="56" t="str">
        <f t="shared" si="38"/>
        <v>2014CQ</v>
      </c>
      <c r="HN3" s="56" t="str">
        <f t="shared" si="38"/>
        <v>2015CQ</v>
      </c>
      <c r="HO3" s="56" t="str">
        <f t="shared" ref="HO3:HS3" si="39">CONCATENATE(HO6,HO7)</f>
        <v>2016CQ</v>
      </c>
      <c r="HP3" s="56" t="str">
        <f t="shared" si="39"/>
        <v>2017CQ</v>
      </c>
      <c r="HQ3" s="56" t="str">
        <f t="shared" si="39"/>
        <v>2018CQ</v>
      </c>
      <c r="HR3" s="56" t="str">
        <f t="shared" si="39"/>
        <v>2019CQ</v>
      </c>
      <c r="HS3" s="56" t="str">
        <f t="shared" si="39"/>
        <v>2020CQ</v>
      </c>
      <c r="HT3" s="56" t="str">
        <f t="shared" ref="HT3:HV3" si="40">CONCATENATE(HT6,HT7)</f>
        <v>2021CQ</v>
      </c>
      <c r="HU3" s="56" t="str">
        <f t="shared" si="40"/>
        <v>2022CQ</v>
      </c>
      <c r="HV3" s="56" t="str">
        <f t="shared" si="40"/>
        <v>2023CQ</v>
      </c>
      <c r="HX3" s="56" t="str">
        <f t="shared" ref="HX3:IG3" si="41">CONCATENATE(HX6,HX7)</f>
        <v>2006DO</v>
      </c>
      <c r="HY3" s="56" t="str">
        <f t="shared" si="41"/>
        <v>2007DO</v>
      </c>
      <c r="HZ3" s="56" t="str">
        <f t="shared" si="41"/>
        <v>2008DO</v>
      </c>
      <c r="IA3" s="56" t="str">
        <f t="shared" si="41"/>
        <v>2009DO</v>
      </c>
      <c r="IB3" s="56" t="str">
        <f t="shared" si="41"/>
        <v>2010DO</v>
      </c>
      <c r="IC3" s="56" t="str">
        <f t="shared" si="41"/>
        <v>2011DO</v>
      </c>
      <c r="ID3" s="56" t="str">
        <f t="shared" si="41"/>
        <v>2012DO</v>
      </c>
      <c r="IE3" s="56" t="str">
        <f t="shared" si="41"/>
        <v>2013DO</v>
      </c>
      <c r="IF3" s="56" t="str">
        <f t="shared" si="41"/>
        <v>2014DO</v>
      </c>
      <c r="IG3" s="56" t="str">
        <f t="shared" si="41"/>
        <v>2015DO</v>
      </c>
      <c r="IH3" s="56" t="str">
        <f t="shared" ref="IH3:IL3" si="42">CONCATENATE(IH6,IH7)</f>
        <v>2016DO</v>
      </c>
      <c r="II3" s="56" t="str">
        <f t="shared" si="42"/>
        <v>2017DO</v>
      </c>
      <c r="IJ3" s="56" t="str">
        <f t="shared" si="42"/>
        <v>2018DO</v>
      </c>
      <c r="IK3" s="56" t="str">
        <f t="shared" si="42"/>
        <v>2019DO</v>
      </c>
      <c r="IL3" s="56" t="str">
        <f t="shared" si="42"/>
        <v>2020DO</v>
      </c>
      <c r="IM3" s="56" t="str">
        <f t="shared" ref="IM3:IO3" si="43">CONCATENATE(IM6,IM7)</f>
        <v>2021DO</v>
      </c>
      <c r="IN3" s="56" t="str">
        <f t="shared" si="43"/>
        <v>2022DO</v>
      </c>
      <c r="IO3" s="56" t="str">
        <f t="shared" si="43"/>
        <v>2023DO</v>
      </c>
      <c r="IQ3" s="56" t="str">
        <f t="shared" ref="IQ3:IZ3" si="44">CONCATENATE(IQ6,IQ7)</f>
        <v>2006EE SIN</v>
      </c>
      <c r="IR3" s="56" t="str">
        <f t="shared" si="44"/>
        <v>2007EE SIN</v>
      </c>
      <c r="IS3" s="56" t="str">
        <f t="shared" si="44"/>
        <v>2008EE SIN</v>
      </c>
      <c r="IT3" s="56" t="str">
        <f t="shared" si="44"/>
        <v>2009EE SIN</v>
      </c>
      <c r="IU3" s="56" t="str">
        <f t="shared" si="44"/>
        <v>2010EE SIN</v>
      </c>
      <c r="IV3" s="56" t="str">
        <f t="shared" si="44"/>
        <v>2011EE SIN</v>
      </c>
      <c r="IW3" s="56" t="str">
        <f t="shared" si="44"/>
        <v>2012EE SIN</v>
      </c>
      <c r="IX3" s="56" t="str">
        <f t="shared" si="44"/>
        <v>2013EE SIN</v>
      </c>
      <c r="IY3" s="56" t="str">
        <f t="shared" si="44"/>
        <v>2014EE SIN</v>
      </c>
      <c r="IZ3" s="56" t="str">
        <f t="shared" si="44"/>
        <v>2015EE SIN</v>
      </c>
      <c r="JA3" s="56" t="str">
        <f t="shared" ref="JA3:JE3" si="45">CONCATENATE(JA6,JA7)</f>
        <v>2016EE SIN</v>
      </c>
      <c r="JB3" s="56" t="str">
        <f t="shared" si="45"/>
        <v>2017EE SIN</v>
      </c>
      <c r="JC3" s="56" t="str">
        <f t="shared" si="45"/>
        <v>2018EE SIN</v>
      </c>
      <c r="JD3" s="56" t="str">
        <f t="shared" si="45"/>
        <v>2019EE SIN</v>
      </c>
      <c r="JE3" s="56" t="str">
        <f t="shared" si="45"/>
        <v>2020EE SIN</v>
      </c>
      <c r="JF3" s="56" t="str">
        <f t="shared" ref="JF3:JH3" si="46">CONCATENATE(JF6,JF7)</f>
        <v>2021EE SIN</v>
      </c>
      <c r="JG3" s="56" t="str">
        <f t="shared" si="46"/>
        <v>2022EE SIN</v>
      </c>
      <c r="JH3" s="56" t="str">
        <f t="shared" si="46"/>
        <v>2023EE SIN</v>
      </c>
      <c r="JJ3" s="56" t="str">
        <f t="shared" ref="JJ3:JS3" si="47">CONCATENATE(JJ6,JJ7)</f>
        <v>2006AUT COG</v>
      </c>
      <c r="JK3" s="56" t="str">
        <f t="shared" si="47"/>
        <v>2007AUT COG</v>
      </c>
      <c r="JL3" s="56" t="str">
        <f t="shared" si="47"/>
        <v>2008AUT COG</v>
      </c>
      <c r="JM3" s="56" t="str">
        <f t="shared" si="47"/>
        <v>2009AUT COG</v>
      </c>
      <c r="JN3" s="56" t="str">
        <f t="shared" si="47"/>
        <v>2010AUT COG</v>
      </c>
      <c r="JO3" s="56" t="str">
        <f t="shared" si="47"/>
        <v>2011AUT COG</v>
      </c>
      <c r="JP3" s="56" t="str">
        <f t="shared" si="47"/>
        <v>2012AUT COG</v>
      </c>
      <c r="JQ3" s="56" t="str">
        <f t="shared" si="47"/>
        <v>2013AUT COG</v>
      </c>
      <c r="JR3" s="56" t="str">
        <f t="shared" si="47"/>
        <v>2014AUT COG</v>
      </c>
      <c r="JS3" s="56" t="str">
        <f t="shared" si="47"/>
        <v>2015AUT COG</v>
      </c>
      <c r="JT3" s="56" t="str">
        <f t="shared" ref="JT3:JX3" si="48">CONCATENATE(JT6,JT7)</f>
        <v>2016AUT COG</v>
      </c>
      <c r="JU3" s="56" t="str">
        <f t="shared" si="48"/>
        <v>2017AUT COG</v>
      </c>
      <c r="JV3" s="56" t="str">
        <f t="shared" si="48"/>
        <v>2018AUT COG</v>
      </c>
      <c r="JW3" s="56" t="str">
        <f t="shared" si="48"/>
        <v>2019AUT COG</v>
      </c>
      <c r="JX3" s="56" t="str">
        <f t="shared" si="48"/>
        <v>2020AUT COG</v>
      </c>
      <c r="JY3" s="56" t="str">
        <f t="shared" ref="JY3:KA3" si="49">CONCATENATE(JY6,JY7)</f>
        <v>2021AUT COG</v>
      </c>
      <c r="JZ3" s="56" t="str">
        <f t="shared" si="49"/>
        <v>2022AUT COG</v>
      </c>
      <c r="KA3" s="56" t="str">
        <f t="shared" si="49"/>
        <v>2023AUT COG</v>
      </c>
      <c r="KC3" s="56" t="str">
        <f t="shared" ref="KC3:KK3" si="50">CONCATENATE(KC6,KC7)</f>
        <v>2006FO</v>
      </c>
      <c r="KD3" s="56" t="str">
        <f t="shared" si="50"/>
        <v>2007FO</v>
      </c>
      <c r="KE3" s="56" t="str">
        <f t="shared" si="50"/>
        <v>2008FO</v>
      </c>
      <c r="KF3" s="56" t="str">
        <f t="shared" si="50"/>
        <v>2009FO</v>
      </c>
      <c r="KG3" s="56" t="str">
        <f t="shared" si="50"/>
        <v>2010FO</v>
      </c>
      <c r="KH3" s="56" t="str">
        <f t="shared" si="50"/>
        <v>2011FO</v>
      </c>
      <c r="KI3" s="56" t="str">
        <f t="shared" si="50"/>
        <v>2012FO</v>
      </c>
      <c r="KJ3" s="56" t="str">
        <f t="shared" si="50"/>
        <v>2013FO</v>
      </c>
      <c r="KK3" s="56" t="str">
        <f t="shared" si="50"/>
        <v>2014FO</v>
      </c>
      <c r="KL3" s="56" t="str">
        <f>CONCATENATE(KL6,KL7)</f>
        <v>2015FO</v>
      </c>
      <c r="KM3" s="56" t="str">
        <f t="shared" ref="KM3:KQ3" si="51">CONCATENATE(KM6,KM7)</f>
        <v>2016FO</v>
      </c>
      <c r="KN3" s="56" t="str">
        <f t="shared" si="51"/>
        <v>2017FO</v>
      </c>
      <c r="KO3" s="56" t="str">
        <f t="shared" si="51"/>
        <v>2018FO</v>
      </c>
      <c r="KP3" s="56" t="str">
        <f t="shared" si="51"/>
        <v>2019FO</v>
      </c>
      <c r="KQ3" s="56" t="str">
        <f t="shared" si="51"/>
        <v>2020FO</v>
      </c>
      <c r="KR3" s="56" t="str">
        <f t="shared" ref="KR3:KT3" si="52">CONCATENATE(KR6,KR7)</f>
        <v>2021FO</v>
      </c>
      <c r="KS3" s="56" t="str">
        <f t="shared" si="52"/>
        <v>2022FO</v>
      </c>
      <c r="KT3" s="56" t="str">
        <f t="shared" si="52"/>
        <v>2023FO</v>
      </c>
      <c r="KV3" s="56" t="str">
        <f t="shared" ref="KV3:LE3" si="53">CONCATENATE(KV6,KV7)</f>
        <v>2006GI</v>
      </c>
      <c r="KW3" s="56" t="str">
        <f t="shared" si="53"/>
        <v>2007GI</v>
      </c>
      <c r="KX3" s="56" t="str">
        <f t="shared" si="53"/>
        <v>2008GI</v>
      </c>
      <c r="KY3" s="56" t="str">
        <f t="shared" si="53"/>
        <v>2009GI</v>
      </c>
      <c r="KZ3" s="56" t="str">
        <f t="shared" si="53"/>
        <v>2010GI</v>
      </c>
      <c r="LA3" s="56" t="str">
        <f t="shared" si="53"/>
        <v>2011GI</v>
      </c>
      <c r="LB3" s="56" t="str">
        <f t="shared" si="53"/>
        <v>2012GI</v>
      </c>
      <c r="LC3" s="56" t="str">
        <f t="shared" si="53"/>
        <v>2013GI</v>
      </c>
      <c r="LD3" s="56" t="str">
        <f t="shared" si="53"/>
        <v>2014GI</v>
      </c>
      <c r="LE3" s="56" t="str">
        <f t="shared" si="53"/>
        <v>2015GI</v>
      </c>
      <c r="LF3" s="56" t="str">
        <f t="shared" ref="LF3:LJ3" si="54">CONCATENATE(LF6,LF7)</f>
        <v>2016GI</v>
      </c>
      <c r="LG3" s="56" t="str">
        <f t="shared" si="54"/>
        <v>2017GI</v>
      </c>
      <c r="LH3" s="56" t="str">
        <f t="shared" si="54"/>
        <v>2018GI</v>
      </c>
      <c r="LI3" s="56" t="str">
        <f t="shared" si="54"/>
        <v>2019GI</v>
      </c>
      <c r="LJ3" s="56" t="str">
        <f t="shared" si="54"/>
        <v>2020GI</v>
      </c>
      <c r="LK3" s="56" t="str">
        <f t="shared" ref="LK3:LM3" si="55">CONCATENATE(LK6,LK7)</f>
        <v>2021GI</v>
      </c>
      <c r="LL3" s="56" t="str">
        <f t="shared" si="55"/>
        <v>2022GI</v>
      </c>
      <c r="LM3" s="56" t="str">
        <f t="shared" si="55"/>
        <v>2023GI</v>
      </c>
      <c r="LO3" s="56" t="str">
        <f t="shared" ref="LO3:LX3" si="56">CONCATENATE(LO6,LO7)</f>
        <v>2006GL</v>
      </c>
      <c r="LP3" s="56" t="str">
        <f t="shared" si="56"/>
        <v>2007GL</v>
      </c>
      <c r="LQ3" s="56" t="str">
        <f t="shared" si="56"/>
        <v>2008GL</v>
      </c>
      <c r="LR3" s="56" t="str">
        <f t="shared" si="56"/>
        <v>2009GL</v>
      </c>
      <c r="LS3" s="56" t="str">
        <f t="shared" si="56"/>
        <v>2010GL</v>
      </c>
      <c r="LT3" s="56" t="str">
        <f t="shared" si="56"/>
        <v>2011GL</v>
      </c>
      <c r="LU3" s="56" t="str">
        <f t="shared" si="56"/>
        <v>2012GL</v>
      </c>
      <c r="LV3" s="56" t="str">
        <f t="shared" si="56"/>
        <v>2013GL</v>
      </c>
      <c r="LW3" s="56" t="str">
        <f t="shared" si="56"/>
        <v>2014GL</v>
      </c>
      <c r="LX3" s="56" t="str">
        <f t="shared" si="56"/>
        <v>2015GL</v>
      </c>
      <c r="LY3" s="56" t="str">
        <f t="shared" ref="LY3:MC3" si="57">CONCATENATE(LY6,LY7)</f>
        <v>2016GL</v>
      </c>
      <c r="LZ3" s="56" t="str">
        <f t="shared" si="57"/>
        <v>2017GL</v>
      </c>
      <c r="MA3" s="56" t="str">
        <f t="shared" si="57"/>
        <v>2018GL</v>
      </c>
      <c r="MB3" s="56" t="str">
        <f t="shared" si="57"/>
        <v>2019GL</v>
      </c>
      <c r="MC3" s="56" t="str">
        <f t="shared" si="57"/>
        <v>2020GL</v>
      </c>
      <c r="MD3" s="56" t="str">
        <f t="shared" ref="MD3:MF3" si="58">CONCATENATE(MD6,MD7)</f>
        <v>2021GL</v>
      </c>
      <c r="ME3" s="56" t="str">
        <f t="shared" si="58"/>
        <v>2022GL</v>
      </c>
      <c r="MF3" s="56" t="str">
        <f t="shared" si="58"/>
        <v>2023GL</v>
      </c>
      <c r="MH3" s="56" t="str">
        <f t="shared" ref="MH3:MQ3" si="59">CONCATENATE(MH6,MH7)</f>
        <v>2006GM</v>
      </c>
      <c r="MI3" s="56" t="str">
        <f t="shared" si="59"/>
        <v>2007GM</v>
      </c>
      <c r="MJ3" s="56" t="str">
        <f t="shared" si="59"/>
        <v>2008GM</v>
      </c>
      <c r="MK3" s="56" t="str">
        <f t="shared" si="59"/>
        <v>2009GM</v>
      </c>
      <c r="ML3" s="56" t="str">
        <f t="shared" si="59"/>
        <v>2010GM</v>
      </c>
      <c r="MM3" s="56" t="str">
        <f t="shared" si="59"/>
        <v>2011GM</v>
      </c>
      <c r="MN3" s="56" t="str">
        <f t="shared" si="59"/>
        <v>2012GM</v>
      </c>
      <c r="MO3" s="56" t="str">
        <f t="shared" si="59"/>
        <v>2013GM</v>
      </c>
      <c r="MP3" s="56" t="str">
        <f t="shared" si="59"/>
        <v>2014GM</v>
      </c>
      <c r="MQ3" s="56" t="str">
        <f t="shared" si="59"/>
        <v>2015GM</v>
      </c>
      <c r="MR3" s="56" t="str">
        <f t="shared" ref="MR3:MV3" si="60">CONCATENATE(MR6,MR7)</f>
        <v>2016GM</v>
      </c>
      <c r="MS3" s="56" t="str">
        <f t="shared" si="60"/>
        <v>2017GM</v>
      </c>
      <c r="MT3" s="56" t="str">
        <f t="shared" si="60"/>
        <v>2018GM</v>
      </c>
      <c r="MU3" s="56" t="str">
        <f t="shared" si="60"/>
        <v>2019GM</v>
      </c>
      <c r="MV3" s="56" t="str">
        <f t="shared" si="60"/>
        <v>2020GM</v>
      </c>
      <c r="MW3" s="56" t="str">
        <f t="shared" ref="MW3:MY3" si="61">CONCATENATE(MW6,MW7)</f>
        <v>2021GM</v>
      </c>
      <c r="MX3" s="56" t="str">
        <f t="shared" si="61"/>
        <v>2022GM</v>
      </c>
      <c r="MY3" s="56" t="str">
        <f t="shared" si="61"/>
        <v>2023GM</v>
      </c>
      <c r="MZ3" s="8"/>
      <c r="NA3" s="56" t="str">
        <f t="shared" ref="NA3:NI3" si="62">CONCATENATE(NA6,NA7)</f>
        <v>2006KJ</v>
      </c>
      <c r="NB3" s="56" t="str">
        <f t="shared" si="62"/>
        <v>2007KJ</v>
      </c>
      <c r="NC3" s="56" t="str">
        <f t="shared" si="62"/>
        <v>2008KJ</v>
      </c>
      <c r="ND3" s="56" t="str">
        <f t="shared" si="62"/>
        <v>2009KJ</v>
      </c>
      <c r="NE3" s="56" t="str">
        <f t="shared" si="62"/>
        <v>2010KJ</v>
      </c>
      <c r="NF3" s="56" t="str">
        <f t="shared" si="62"/>
        <v>2011KJ</v>
      </c>
      <c r="NG3" s="56" t="str">
        <f t="shared" si="62"/>
        <v>2012KJ</v>
      </c>
      <c r="NH3" s="56" t="str">
        <f t="shared" si="62"/>
        <v>2013KJ</v>
      </c>
      <c r="NI3" s="56" t="str">
        <f t="shared" si="62"/>
        <v>2014KJ</v>
      </c>
      <c r="NJ3" s="56" t="str">
        <f>CONCATENATE(NJ6,NJ7)</f>
        <v>2015KJ</v>
      </c>
      <c r="NK3" s="56" t="str">
        <f t="shared" ref="NK3:NP3" si="63">CONCATENATE(NK6,NK7)</f>
        <v>2016KJ</v>
      </c>
      <c r="NL3" s="56" t="str">
        <f t="shared" si="63"/>
        <v>2017KJ</v>
      </c>
      <c r="NM3" s="56" t="str">
        <f t="shared" si="63"/>
        <v>2018KJ</v>
      </c>
      <c r="NN3" s="56" t="str">
        <f t="shared" si="63"/>
        <v>2019KJ</v>
      </c>
      <c r="NO3" s="56" t="str">
        <f t="shared" ref="NO3" si="64">CONCATENATE(NO6,NO7)</f>
        <v>2020KJ</v>
      </c>
      <c r="NP3" s="56" t="str">
        <f t="shared" si="63"/>
        <v>2021KJ</v>
      </c>
      <c r="NQ3" s="56" t="str">
        <f t="shared" ref="NQ3:NR3" si="65">CONCATENATE(NQ6,NQ7)</f>
        <v>2022KJ</v>
      </c>
      <c r="NR3" s="56" t="str">
        <f t="shared" si="65"/>
        <v>2023KJ</v>
      </c>
      <c r="NT3" s="97" t="str">
        <f t="shared" ref="NT3:OC3" si="66">CONCATENATE(NT6,NT7)</f>
        <v>2006BZ</v>
      </c>
      <c r="NU3" s="97" t="str">
        <f t="shared" si="66"/>
        <v>2007BZ</v>
      </c>
      <c r="NV3" s="97" t="str">
        <f t="shared" si="66"/>
        <v>2008BZ</v>
      </c>
      <c r="NW3" s="97" t="str">
        <f t="shared" si="66"/>
        <v>2009BZ</v>
      </c>
      <c r="NX3" s="97" t="str">
        <f t="shared" si="66"/>
        <v>2010BZ</v>
      </c>
      <c r="NY3" s="97" t="str">
        <f t="shared" si="66"/>
        <v>2011BZ</v>
      </c>
      <c r="NZ3" s="97" t="str">
        <f t="shared" si="66"/>
        <v>2012BZ</v>
      </c>
      <c r="OA3" s="97" t="str">
        <f t="shared" si="66"/>
        <v>2013BZ</v>
      </c>
      <c r="OB3" s="97" t="str">
        <f t="shared" si="66"/>
        <v>2014BZ</v>
      </c>
      <c r="OC3" s="97" t="str">
        <f t="shared" si="66"/>
        <v>2015BZ</v>
      </c>
      <c r="OD3" s="97" t="str">
        <f t="shared" ref="OD3:OH3" si="67">CONCATENATE(OD6,OD7)</f>
        <v>2016BZ</v>
      </c>
      <c r="OE3" s="97" t="str">
        <f t="shared" si="67"/>
        <v>2017BZ</v>
      </c>
      <c r="OF3" s="97" t="str">
        <f t="shared" si="67"/>
        <v>2018BZ</v>
      </c>
      <c r="OG3" s="97" t="str">
        <f t="shared" si="67"/>
        <v>2019BZ</v>
      </c>
      <c r="OH3" s="97" t="str">
        <f t="shared" si="67"/>
        <v>2020BZ</v>
      </c>
      <c r="OI3" s="97" t="str">
        <f t="shared" ref="OI3:OK3" si="68">CONCATENATE(OI6,OI7)</f>
        <v>2021BZ</v>
      </c>
      <c r="OJ3" s="97" t="str">
        <f t="shared" si="68"/>
        <v>2022BZ</v>
      </c>
      <c r="OK3" s="97" t="str">
        <f t="shared" si="68"/>
        <v>2023BZ</v>
      </c>
      <c r="OM3" s="97" t="str">
        <f t="shared" ref="OM3:OV3" si="69">CONCATENATE(OM6,OM7)</f>
        <v>2006CM</v>
      </c>
      <c r="ON3" s="97" t="str">
        <f t="shared" si="69"/>
        <v>2007CM</v>
      </c>
      <c r="OO3" s="97" t="str">
        <f t="shared" si="69"/>
        <v>2008CM</v>
      </c>
      <c r="OP3" s="97" t="str">
        <f t="shared" si="69"/>
        <v>2009CM</v>
      </c>
      <c r="OQ3" s="97" t="str">
        <f t="shared" si="69"/>
        <v>2010CM</v>
      </c>
      <c r="OR3" s="97" t="str">
        <f t="shared" si="69"/>
        <v>2011CM</v>
      </c>
      <c r="OS3" s="97" t="str">
        <f t="shared" si="69"/>
        <v>2012CM</v>
      </c>
      <c r="OT3" s="97" t="str">
        <f t="shared" si="69"/>
        <v>2013CM</v>
      </c>
      <c r="OU3" s="97" t="str">
        <f t="shared" si="69"/>
        <v>2014CM</v>
      </c>
      <c r="OV3" s="97" t="str">
        <f t="shared" si="69"/>
        <v>2015CM</v>
      </c>
      <c r="OW3" s="97" t="str">
        <f t="shared" ref="OW3:PA3" si="70">CONCATENATE(OW6,OW7)</f>
        <v>2016CM</v>
      </c>
      <c r="OX3" s="97" t="str">
        <f t="shared" si="70"/>
        <v>2017CM</v>
      </c>
      <c r="OY3" s="97" t="str">
        <f t="shared" si="70"/>
        <v>2018CM</v>
      </c>
      <c r="OZ3" s="97" t="str">
        <f t="shared" si="70"/>
        <v>2019CM</v>
      </c>
      <c r="PA3" s="97" t="str">
        <f t="shared" si="70"/>
        <v>2020CM</v>
      </c>
      <c r="PB3" s="97" t="str">
        <f t="shared" ref="PB3:PD3" si="71">CONCATENATE(PB6,PB7)</f>
        <v>2021CM</v>
      </c>
      <c r="PC3" s="97" t="str">
        <f t="shared" si="71"/>
        <v>2022CM</v>
      </c>
      <c r="PD3" s="97" t="str">
        <f t="shared" si="71"/>
        <v>2023CM</v>
      </c>
      <c r="PF3" s="97" t="str">
        <f t="shared" ref="PF3:PO3" si="72">CONCATENATE(PF6,PF7)</f>
        <v>2006GN</v>
      </c>
      <c r="PG3" s="97" t="str">
        <f t="shared" si="72"/>
        <v>2007GN</v>
      </c>
      <c r="PH3" s="97" t="str">
        <f t="shared" si="72"/>
        <v>2008GN</v>
      </c>
      <c r="PI3" s="97" t="str">
        <f t="shared" si="72"/>
        <v>2009GN</v>
      </c>
      <c r="PJ3" s="97" t="str">
        <f t="shared" si="72"/>
        <v>2010GN</v>
      </c>
      <c r="PK3" s="97" t="str">
        <f t="shared" si="72"/>
        <v>2011GN</v>
      </c>
      <c r="PL3" s="97" t="str">
        <f t="shared" si="72"/>
        <v>2012GN</v>
      </c>
      <c r="PM3" s="97" t="str">
        <f t="shared" si="72"/>
        <v>2013GN</v>
      </c>
      <c r="PN3" s="97" t="str">
        <f t="shared" si="72"/>
        <v>2014GN</v>
      </c>
      <c r="PO3" s="97" t="str">
        <f t="shared" si="72"/>
        <v>2015GN</v>
      </c>
      <c r="PP3" s="97" t="str">
        <f t="shared" ref="PP3:PT3" si="73">CONCATENATE(PP6,PP7)</f>
        <v>2016GN</v>
      </c>
      <c r="PQ3" s="97" t="str">
        <f t="shared" si="73"/>
        <v>2017GN</v>
      </c>
      <c r="PR3" s="97" t="str">
        <f t="shared" si="73"/>
        <v>2018GN</v>
      </c>
      <c r="PS3" s="97" t="str">
        <f t="shared" si="73"/>
        <v>2019GN</v>
      </c>
      <c r="PT3" s="97" t="str">
        <f t="shared" si="73"/>
        <v>2020GN</v>
      </c>
      <c r="PU3" s="97" t="str">
        <f t="shared" ref="PU3:PV3" si="74">CONCATENATE(PU6,PU7)</f>
        <v>2021GN</v>
      </c>
      <c r="PV3" s="97" t="str">
        <f t="shared" si="74"/>
        <v>2022GN</v>
      </c>
      <c r="PW3" s="97" t="str">
        <f t="shared" ref="PW3" si="75">CONCATENATE(PW6,PW7)</f>
        <v>2023GN</v>
      </c>
      <c r="PY3" s="97" t="str">
        <f t="shared" ref="PY3:QH3" si="76">CONCATENATE(PY6,PY7)</f>
        <v>2006HE</v>
      </c>
      <c r="PZ3" s="97" t="str">
        <f t="shared" si="76"/>
        <v>2007HE</v>
      </c>
      <c r="QA3" s="97" t="str">
        <f t="shared" si="76"/>
        <v>2008HE</v>
      </c>
      <c r="QB3" s="97" t="str">
        <f t="shared" si="76"/>
        <v>2009HE</v>
      </c>
      <c r="QC3" s="97" t="str">
        <f t="shared" si="76"/>
        <v>2010HE</v>
      </c>
      <c r="QD3" s="97" t="str">
        <f t="shared" si="76"/>
        <v>2011HE</v>
      </c>
      <c r="QE3" s="97" t="str">
        <f t="shared" si="76"/>
        <v>2012HE</v>
      </c>
      <c r="QF3" s="97" t="str">
        <f t="shared" si="76"/>
        <v>2013HE</v>
      </c>
      <c r="QG3" s="97" t="str">
        <f t="shared" si="76"/>
        <v>2014HE</v>
      </c>
      <c r="QH3" s="97" t="str">
        <f t="shared" si="76"/>
        <v>2015HE</v>
      </c>
      <c r="QI3" s="97" t="str">
        <f t="shared" ref="QI3:QM3" si="77">CONCATENATE(QI6,QI7)</f>
        <v>2016HE</v>
      </c>
      <c r="QJ3" s="97" t="str">
        <f t="shared" si="77"/>
        <v>2017HE</v>
      </c>
      <c r="QK3" s="97" t="str">
        <f t="shared" si="77"/>
        <v>2018HE</v>
      </c>
      <c r="QL3" s="97" t="str">
        <f t="shared" si="77"/>
        <v>2019HE</v>
      </c>
      <c r="QM3" s="97" t="str">
        <f t="shared" si="77"/>
        <v>2020HE</v>
      </c>
      <c r="QN3" s="97" t="str">
        <f t="shared" ref="QN3:QO3" si="78">CONCATENATE(QN6,QN7)</f>
        <v>2021HE</v>
      </c>
      <c r="QO3" s="97" t="str">
        <f t="shared" si="78"/>
        <v>2022HE</v>
      </c>
      <c r="QP3" s="97" t="str">
        <f t="shared" ref="QP3" si="79">CONCATENATE(QP6,QP7)</f>
        <v>2023HE</v>
      </c>
      <c r="QR3" s="97" t="str">
        <f t="shared" ref="QR3:RA3" si="80">CONCATENATE(QR6,QR7)</f>
        <v>2006PT</v>
      </c>
      <c r="QS3" s="97" t="str">
        <f t="shared" si="80"/>
        <v>2007PT</v>
      </c>
      <c r="QT3" s="97" t="str">
        <f t="shared" si="80"/>
        <v>2008PT</v>
      </c>
      <c r="QU3" s="97" t="str">
        <f t="shared" si="80"/>
        <v>2009PT</v>
      </c>
      <c r="QV3" s="97" t="str">
        <f t="shared" si="80"/>
        <v>2010PT</v>
      </c>
      <c r="QW3" s="97" t="str">
        <f t="shared" si="80"/>
        <v>2011PT</v>
      </c>
      <c r="QX3" s="97" t="str">
        <f t="shared" si="80"/>
        <v>2012PT</v>
      </c>
      <c r="QY3" s="97" t="str">
        <f t="shared" si="80"/>
        <v>2013PT</v>
      </c>
      <c r="QZ3" s="97" t="str">
        <f t="shared" si="80"/>
        <v>2014PT</v>
      </c>
      <c r="RA3" s="97" t="str">
        <f t="shared" si="80"/>
        <v>2015PT</v>
      </c>
      <c r="RB3" s="97" t="str">
        <f t="shared" ref="RB3:RF3" si="81">CONCATENATE(RB6,RB7)</f>
        <v>2016PT</v>
      </c>
      <c r="RC3" s="97" t="str">
        <f t="shared" si="81"/>
        <v>2017PT</v>
      </c>
      <c r="RD3" s="97" t="str">
        <f t="shared" si="81"/>
        <v>2018PT</v>
      </c>
      <c r="RE3" s="97" t="str">
        <f t="shared" si="81"/>
        <v>2019PT</v>
      </c>
      <c r="RF3" s="97" t="str">
        <f t="shared" si="81"/>
        <v>2020PT</v>
      </c>
      <c r="RG3" s="97" t="str">
        <f t="shared" ref="RG3:RI3" si="82">CONCATENATE(RG6,RG7)</f>
        <v>2021PT</v>
      </c>
      <c r="RH3" s="97" t="str">
        <f t="shared" si="82"/>
        <v>2022PT</v>
      </c>
      <c r="RI3" s="97" t="str">
        <f t="shared" si="82"/>
        <v>2023PT</v>
      </c>
      <c r="RK3" s="97" t="str">
        <f t="shared" ref="RK3:RT3" si="83">CONCATENATE(RK6,RK7)</f>
        <v>2006OR</v>
      </c>
      <c r="RL3" s="97" t="str">
        <f t="shared" si="83"/>
        <v>2007OR</v>
      </c>
      <c r="RM3" s="97" t="str">
        <f t="shared" si="83"/>
        <v>2008OR</v>
      </c>
      <c r="RN3" s="97" t="str">
        <f t="shared" si="83"/>
        <v>2009OR</v>
      </c>
      <c r="RO3" s="97" t="str">
        <f t="shared" si="83"/>
        <v>2010OR</v>
      </c>
      <c r="RP3" s="97" t="str">
        <f t="shared" si="83"/>
        <v>2011OR</v>
      </c>
      <c r="RQ3" s="97" t="str">
        <f t="shared" si="83"/>
        <v>2012OR</v>
      </c>
      <c r="RR3" s="97" t="str">
        <f t="shared" si="83"/>
        <v>2013OR</v>
      </c>
      <c r="RS3" s="97" t="str">
        <f t="shared" si="83"/>
        <v>2014OR</v>
      </c>
      <c r="RT3" s="97" t="str">
        <f t="shared" si="83"/>
        <v>2015OR</v>
      </c>
      <c r="RU3" s="97" t="str">
        <f t="shared" ref="RU3:RY3" si="84">CONCATENATE(RU6,RU7)</f>
        <v>2016OR</v>
      </c>
      <c r="RV3" s="97" t="str">
        <f t="shared" si="84"/>
        <v>2017OR</v>
      </c>
      <c r="RW3" s="97" t="str">
        <f t="shared" si="84"/>
        <v>2018OR</v>
      </c>
      <c r="RX3" s="97" t="str">
        <f t="shared" si="84"/>
        <v>2019OR</v>
      </c>
      <c r="RY3" s="97" t="str">
        <f t="shared" si="84"/>
        <v>2020OR</v>
      </c>
      <c r="RZ3" s="97" t="str">
        <f t="shared" ref="RZ3:SB3" si="85">CONCATENATE(RZ6,RZ7)</f>
        <v>2021OR</v>
      </c>
      <c r="SA3" s="97" t="str">
        <f t="shared" si="85"/>
        <v>2022OR</v>
      </c>
      <c r="SB3" s="97" t="str">
        <f t="shared" si="85"/>
        <v>2023OR</v>
      </c>
      <c r="SD3" s="97" t="str">
        <f t="shared" ref="SD3:SM3" si="86">CONCATENATE(SD6,SD7)</f>
        <v>2006DO</v>
      </c>
      <c r="SE3" s="97" t="str">
        <f t="shared" si="86"/>
        <v>2007DO</v>
      </c>
      <c r="SF3" s="97" t="str">
        <f t="shared" si="86"/>
        <v>2008DO</v>
      </c>
      <c r="SG3" s="97" t="str">
        <f t="shared" si="86"/>
        <v>2009DO</v>
      </c>
      <c r="SH3" s="97" t="str">
        <f t="shared" si="86"/>
        <v>2010DO</v>
      </c>
      <c r="SI3" s="97" t="str">
        <f t="shared" si="86"/>
        <v>2011DO</v>
      </c>
      <c r="SJ3" s="97" t="str">
        <f t="shared" si="86"/>
        <v>2012DO</v>
      </c>
      <c r="SK3" s="97" t="str">
        <f t="shared" si="86"/>
        <v>2013DO</v>
      </c>
      <c r="SL3" s="97" t="str">
        <f t="shared" si="86"/>
        <v>2014DO</v>
      </c>
      <c r="SM3" s="97" t="str">
        <f t="shared" si="86"/>
        <v>2015DO</v>
      </c>
      <c r="SN3" s="97" t="str">
        <f t="shared" ref="SN3:SR3" si="87">CONCATENATE(SN6,SN7)</f>
        <v>2016DO</v>
      </c>
      <c r="SO3" s="97" t="str">
        <f t="shared" si="87"/>
        <v>2017DO</v>
      </c>
      <c r="SP3" s="97" t="str">
        <f t="shared" si="87"/>
        <v>2018DO</v>
      </c>
      <c r="SQ3" s="97" t="str">
        <f t="shared" si="87"/>
        <v>2019DO</v>
      </c>
      <c r="SR3" s="97" t="str">
        <f t="shared" si="87"/>
        <v>2020DO</v>
      </c>
      <c r="SS3" s="97" t="str">
        <f t="shared" ref="SS3:SU3" si="88">CONCATENATE(SS6,SS7)</f>
        <v>2021DO</v>
      </c>
      <c r="ST3" s="97" t="str">
        <f t="shared" si="88"/>
        <v>2022DO</v>
      </c>
      <c r="SU3" s="97" t="str">
        <f t="shared" si="88"/>
        <v>2023DO</v>
      </c>
      <c r="SW3" s="97" t="str">
        <f t="shared" ref="SW3:TF3" si="89">CONCATENATE(SW6,SW7)</f>
        <v>2006GL</v>
      </c>
      <c r="SX3" s="97" t="str">
        <f t="shared" si="89"/>
        <v>2007GL</v>
      </c>
      <c r="SY3" s="97" t="str">
        <f t="shared" si="89"/>
        <v>2008GL</v>
      </c>
      <c r="SZ3" s="97" t="str">
        <f t="shared" si="89"/>
        <v>2009GL</v>
      </c>
      <c r="TA3" s="97" t="str">
        <f t="shared" si="89"/>
        <v>2010GL</v>
      </c>
      <c r="TB3" s="97" t="str">
        <f t="shared" si="89"/>
        <v>2011GL</v>
      </c>
      <c r="TC3" s="97" t="str">
        <f t="shared" si="89"/>
        <v>2012GL</v>
      </c>
      <c r="TD3" s="97" t="str">
        <f t="shared" si="89"/>
        <v>2013GL</v>
      </c>
      <c r="TE3" s="97" t="str">
        <f t="shared" si="89"/>
        <v>2014GL</v>
      </c>
      <c r="TF3" s="97" t="str">
        <f t="shared" si="89"/>
        <v>2015GL</v>
      </c>
      <c r="TG3" s="97" t="str">
        <f t="shared" ref="TG3:TK3" si="90">CONCATENATE(TG6,TG7)</f>
        <v>2016GL</v>
      </c>
      <c r="TH3" s="97" t="str">
        <f t="shared" si="90"/>
        <v>2017GL</v>
      </c>
      <c r="TI3" s="97" t="str">
        <f t="shared" si="90"/>
        <v>2018GL</v>
      </c>
      <c r="TJ3" s="97" t="str">
        <f t="shared" si="90"/>
        <v>2019GL</v>
      </c>
      <c r="TK3" s="97" t="str">
        <f t="shared" si="90"/>
        <v>2020GL</v>
      </c>
      <c r="TL3" s="97" t="str">
        <f t="shared" ref="TL3:TN3" si="91">CONCATENATE(TL6,TL7)</f>
        <v>2021GL</v>
      </c>
      <c r="TM3" s="97" t="str">
        <f t="shared" si="91"/>
        <v>2022GL</v>
      </c>
      <c r="TN3" s="97" t="str">
        <f t="shared" si="91"/>
        <v>2023GL</v>
      </c>
      <c r="TP3" s="97" t="str">
        <f t="shared" ref="TP3:TY3" si="92">CONCATENATE(TP6,TP7)</f>
        <v>2006FO</v>
      </c>
      <c r="TQ3" s="97" t="str">
        <f t="shared" si="92"/>
        <v>2007FO</v>
      </c>
      <c r="TR3" s="97" t="str">
        <f t="shared" si="92"/>
        <v>2008FO</v>
      </c>
      <c r="TS3" s="97" t="str">
        <f t="shared" si="92"/>
        <v>2009FO</v>
      </c>
      <c r="TT3" s="97" t="str">
        <f t="shared" si="92"/>
        <v>2010FO</v>
      </c>
      <c r="TU3" s="97" t="str">
        <f t="shared" si="92"/>
        <v>2011FO</v>
      </c>
      <c r="TV3" s="97" t="str">
        <f t="shared" si="92"/>
        <v>2012FO</v>
      </c>
      <c r="TW3" s="97" t="str">
        <f t="shared" si="92"/>
        <v>2013FO</v>
      </c>
      <c r="TX3" s="97" t="str">
        <f t="shared" si="92"/>
        <v>2014FO</v>
      </c>
      <c r="TY3" s="97" t="str">
        <f t="shared" si="92"/>
        <v>2015FO</v>
      </c>
      <c r="TZ3" s="97" t="str">
        <f t="shared" ref="TZ3:UD3" si="93">CONCATENATE(TZ6,TZ7)</f>
        <v>2016FO</v>
      </c>
      <c r="UA3" s="97" t="str">
        <f t="shared" si="93"/>
        <v>2017FO</v>
      </c>
      <c r="UB3" s="97" t="str">
        <f t="shared" si="93"/>
        <v>2018FO</v>
      </c>
      <c r="UC3" s="97" t="str">
        <f t="shared" si="93"/>
        <v>2019FO</v>
      </c>
      <c r="UD3" s="97" t="str">
        <f t="shared" si="93"/>
        <v>2020FO</v>
      </c>
      <c r="UE3" s="97" t="str">
        <f t="shared" ref="UE3:UG3" si="94">CONCATENATE(UE6,UE7)</f>
        <v>2021FO</v>
      </c>
      <c r="UF3" s="97" t="str">
        <f t="shared" si="94"/>
        <v>2022FO</v>
      </c>
      <c r="UG3" s="97" t="str">
        <f t="shared" si="94"/>
        <v>2023FO</v>
      </c>
      <c r="UH3"/>
      <c r="UI3" s="97" t="str">
        <f t="shared" ref="UI3:UQ3" si="95">CONCATENATE(UI6,UI7)</f>
        <v>2006KJ</v>
      </c>
      <c r="UJ3" s="97" t="str">
        <f t="shared" si="95"/>
        <v>2007KJ</v>
      </c>
      <c r="UK3" s="97" t="str">
        <f t="shared" si="95"/>
        <v>2008KJ</v>
      </c>
      <c r="UL3" s="97" t="str">
        <f t="shared" si="95"/>
        <v>2009KJ</v>
      </c>
      <c r="UM3" s="97" t="str">
        <f t="shared" si="95"/>
        <v>2010KJ</v>
      </c>
      <c r="UN3" s="97" t="str">
        <f t="shared" si="95"/>
        <v>2011KJ</v>
      </c>
      <c r="UO3" s="97" t="str">
        <f t="shared" si="95"/>
        <v>2012KJ</v>
      </c>
      <c r="UP3" s="97" t="str">
        <f t="shared" si="95"/>
        <v>2013KJ</v>
      </c>
      <c r="UQ3" s="97" t="str">
        <f t="shared" si="95"/>
        <v>2014KJ</v>
      </c>
      <c r="UR3" s="97" t="str">
        <f>CONCATENATE(UR6,UR7)</f>
        <v>2015KJ</v>
      </c>
      <c r="US3" s="97" t="str">
        <f t="shared" ref="US3:UU3" si="96">CONCATENATE(US6,US7)</f>
        <v>2016KJ</v>
      </c>
      <c r="UT3" s="97" t="str">
        <f t="shared" si="96"/>
        <v>2017KJ</v>
      </c>
      <c r="UU3" s="97" t="str">
        <f t="shared" si="96"/>
        <v>2018KJ</v>
      </c>
      <c r="UV3" s="97" t="str">
        <f t="shared" ref="UV3:UX3" si="97">CONCATENATE(UV6,UV7)</f>
        <v>2019KJ</v>
      </c>
      <c r="UW3" s="97" t="str">
        <f t="shared" ref="UW3" si="98">CONCATENATE(UW6,UW7)</f>
        <v>2020KJ</v>
      </c>
      <c r="UX3" s="97" t="str">
        <f t="shared" si="97"/>
        <v>2021KJ</v>
      </c>
      <c r="UY3" s="97" t="str">
        <f t="shared" ref="UY3:UZ3" si="99">CONCATENATE(UY6,UY7)</f>
        <v>2022KJ</v>
      </c>
      <c r="UZ3" s="97" t="str">
        <f t="shared" si="99"/>
        <v>2023KJ</v>
      </c>
    </row>
    <row r="4" spans="1:572" s="16" customFormat="1" x14ac:dyDescent="0.3">
      <c r="A4" s="819">
        <v>2</v>
      </c>
      <c r="B4" s="53" t="s">
        <v>229</v>
      </c>
      <c r="C4" s="819">
        <v>2</v>
      </c>
      <c r="D4" s="55" t="str">
        <f>VLOOKUP(D7,'Bases de Cálculo'!$B$9:$N$38,12,FALSE)</f>
        <v>Primario</v>
      </c>
      <c r="E4" s="55" t="str">
        <f>VLOOKUP(E7,'Bases de Cálculo'!$B$9:$N$38,12,FALSE)</f>
        <v>Primario</v>
      </c>
      <c r="F4" s="55" t="str">
        <f>VLOOKUP(F7,'Bases de Cálculo'!$B$9:$N$38,12,FALSE)</f>
        <v>Primario</v>
      </c>
      <c r="G4" s="55" t="str">
        <f>VLOOKUP(G7,'Bases de Cálculo'!$B$9:$N$38,12,FALSE)</f>
        <v>Primario</v>
      </c>
      <c r="H4" s="55" t="str">
        <f>VLOOKUP(H7,'Bases de Cálculo'!$B$9:$N$38,12,FALSE)</f>
        <v>Primario</v>
      </c>
      <c r="I4" s="55" t="str">
        <f>VLOOKUP(I7,'Bases de Cálculo'!$B$9:$N$38,12,FALSE)</f>
        <v>Primario</v>
      </c>
      <c r="J4" s="55" t="str">
        <f>VLOOKUP(J7,'Bases de Cálculo'!$B$9:$N$38,12,FALSE)</f>
        <v>Primario</v>
      </c>
      <c r="K4" s="55" t="str">
        <f>VLOOKUP(K7,'Bases de Cálculo'!$B$9:$N$38,12,FALSE)</f>
        <v>Primario</v>
      </c>
      <c r="L4" s="55" t="str">
        <f>VLOOKUP(L7,'Bases de Cálculo'!$B$9:$N$38,12,FALSE)</f>
        <v>Primario</v>
      </c>
      <c r="M4" s="55" t="str">
        <f>VLOOKUP(M7,'Bases de Cálculo'!$B$9:$N$38,12,FALSE)</f>
        <v>Primario</v>
      </c>
      <c r="N4" s="55" t="str">
        <f>VLOOKUP(N7,'Bases de Cálculo'!$B$9:$N$38,12,FALSE)</f>
        <v>Primario</v>
      </c>
      <c r="O4" s="55" t="str">
        <f>VLOOKUP(O7,'Bases de Cálculo'!$B$9:$N$38,12,FALSE)</f>
        <v>Primario</v>
      </c>
      <c r="P4" s="55" t="str">
        <f>VLOOKUP(P7,'Bases de Cálculo'!$B$9:$N$38,12,FALSE)</f>
        <v>Primario</v>
      </c>
      <c r="Q4" s="55" t="str">
        <f>VLOOKUP(Q7,'Bases de Cálculo'!$B$9:$N$38,12,FALSE)</f>
        <v>Primario</v>
      </c>
      <c r="R4" s="55" t="str">
        <f>VLOOKUP(R7,'Bases de Cálculo'!$B$9:$N$38,12,FALSE)</f>
        <v>Primario</v>
      </c>
      <c r="S4" s="55" t="str">
        <f>VLOOKUP(S7,'Bases de Cálculo'!$B$9:$N$38,12,FALSE)</f>
        <v>Primario</v>
      </c>
      <c r="T4" s="55" t="str">
        <f>VLOOKUP(T7,'Bases de Cálculo'!$B$9:$N$38,12,FALSE)</f>
        <v>Primario</v>
      </c>
      <c r="U4" s="55" t="str">
        <f>VLOOKUP(U7,'Bases de Cálculo'!$B$9:$N$38,12,FALSE)</f>
        <v>Primario</v>
      </c>
      <c r="W4" s="55" t="str">
        <f>VLOOKUP(W7,'Bases de Cálculo'!$B$9:$N$38,12,FALSE)</f>
        <v>Primario</v>
      </c>
      <c r="X4" s="55" t="str">
        <f>VLOOKUP(X7,'Bases de Cálculo'!$B$9:$N$38,12,FALSE)</f>
        <v>Primario</v>
      </c>
      <c r="Y4" s="55" t="str">
        <f>VLOOKUP(Y7,'Bases de Cálculo'!$B$9:$N$38,12,FALSE)</f>
        <v>Primario</v>
      </c>
      <c r="Z4" s="55" t="str">
        <f>VLOOKUP(Z7,'Bases de Cálculo'!$B$9:$N$38,12,FALSE)</f>
        <v>Primario</v>
      </c>
      <c r="AA4" s="55" t="str">
        <f>VLOOKUP(AA7,'Bases de Cálculo'!$B$9:$N$38,12,FALSE)</f>
        <v>Primario</v>
      </c>
      <c r="AB4" s="55" t="str">
        <f>VLOOKUP(AB7,'Bases de Cálculo'!$B$9:$N$38,12,FALSE)</f>
        <v>Primario</v>
      </c>
      <c r="AC4" s="55" t="str">
        <f>VLOOKUP(AC7,'Bases de Cálculo'!$B$9:$N$38,12,FALSE)</f>
        <v>Primario</v>
      </c>
      <c r="AD4" s="55" t="str">
        <f>VLOOKUP(AD7,'Bases de Cálculo'!$B$9:$N$38,12,FALSE)</f>
        <v>Primario</v>
      </c>
      <c r="AE4" s="55" t="str">
        <f>VLOOKUP(AE7,'Bases de Cálculo'!$B$9:$N$38,12,FALSE)</f>
        <v>Primario</v>
      </c>
      <c r="AF4" s="55" t="str">
        <f>VLOOKUP(AF7,'Bases de Cálculo'!$B$9:$N$38,12,FALSE)</f>
        <v>Primario</v>
      </c>
      <c r="AG4" s="55" t="str">
        <f>VLOOKUP(AG7,'Bases de Cálculo'!$B$9:$N$38,12,FALSE)</f>
        <v>Primario</v>
      </c>
      <c r="AH4" s="55" t="str">
        <f>VLOOKUP(AH7,'Bases de Cálculo'!$B$9:$N$38,12,FALSE)</f>
        <v>Primario</v>
      </c>
      <c r="AI4" s="55" t="str">
        <f>VLOOKUP(AI7,'Bases de Cálculo'!$B$9:$N$38,12,FALSE)</f>
        <v>Primario</v>
      </c>
      <c r="AJ4" s="55" t="str">
        <f>VLOOKUP(AJ7,'Bases de Cálculo'!$B$9:$N$38,12,FALSE)</f>
        <v>Primario</v>
      </c>
      <c r="AK4" s="55" t="str">
        <f>VLOOKUP(AK7,'Bases de Cálculo'!$B$9:$N$38,12,FALSE)</f>
        <v>Primario</v>
      </c>
      <c r="AL4" s="55" t="str">
        <f>VLOOKUP(AL7,'Bases de Cálculo'!$B$9:$N$38,12,FALSE)</f>
        <v>Primario</v>
      </c>
      <c r="AM4" s="55" t="str">
        <f>VLOOKUP(AM7,'Bases de Cálculo'!$B$9:$N$38,12,FALSE)</f>
        <v>Primario</v>
      </c>
      <c r="AN4" s="55" t="str">
        <f>VLOOKUP(AN7,'Bases de Cálculo'!$B$9:$N$38,12,FALSE)</f>
        <v>Primario</v>
      </c>
      <c r="AP4" s="55" t="str">
        <f>VLOOKUP(AP7,'Bases de Cálculo'!$B$9:$N$38,12,FALSE)</f>
        <v>Primario</v>
      </c>
      <c r="AQ4" s="55" t="str">
        <f>VLOOKUP(AQ7,'Bases de Cálculo'!$B$9:$N$38,12,FALSE)</f>
        <v>Primario</v>
      </c>
      <c r="AR4" s="55" t="str">
        <f>VLOOKUP(AR7,'Bases de Cálculo'!$B$9:$N$38,12,FALSE)</f>
        <v>Primario</v>
      </c>
      <c r="AS4" s="55" t="str">
        <f>VLOOKUP(AS7,'Bases de Cálculo'!$B$9:$N$38,12,FALSE)</f>
        <v>Primario</v>
      </c>
      <c r="AT4" s="55" t="str">
        <f>VLOOKUP(AT7,'Bases de Cálculo'!$B$9:$N$38,12,FALSE)</f>
        <v>Primario</v>
      </c>
      <c r="AU4" s="55" t="str">
        <f>VLOOKUP(AU7,'Bases de Cálculo'!$B$9:$N$38,12,FALSE)</f>
        <v>Primario</v>
      </c>
      <c r="AV4" s="55" t="str">
        <f>VLOOKUP(AV7,'Bases de Cálculo'!$B$9:$N$38,12,FALSE)</f>
        <v>Primario</v>
      </c>
      <c r="AW4" s="55" t="str">
        <f>VLOOKUP(AW7,'Bases de Cálculo'!$B$9:$N$38,12,FALSE)</f>
        <v>Primario</v>
      </c>
      <c r="AX4" s="55" t="str">
        <f>VLOOKUP(AX7,'Bases de Cálculo'!$B$9:$N$38,12,FALSE)</f>
        <v>Primario</v>
      </c>
      <c r="AY4" s="55" t="str">
        <f>VLOOKUP(AY7,'Bases de Cálculo'!$B$9:$N$38,12,FALSE)</f>
        <v>Primario</v>
      </c>
      <c r="AZ4" s="55" t="str">
        <f>VLOOKUP(AZ7,'Bases de Cálculo'!$B$9:$N$38,12,FALSE)</f>
        <v>Primario</v>
      </c>
      <c r="BA4" s="55" t="str">
        <f>VLOOKUP(BA7,'Bases de Cálculo'!$B$9:$N$38,12,FALSE)</f>
        <v>Primario</v>
      </c>
      <c r="BB4" s="55" t="str">
        <f>VLOOKUP(BB7,'Bases de Cálculo'!$B$9:$N$38,12,FALSE)</f>
        <v>Primario</v>
      </c>
      <c r="BC4" s="55" t="str">
        <f>VLOOKUP(BC7,'Bases de Cálculo'!$B$9:$N$38,12,FALSE)</f>
        <v>Primario</v>
      </c>
      <c r="BD4" s="55" t="str">
        <f>VLOOKUP(BD7,'Bases de Cálculo'!$B$9:$N$38,12,FALSE)</f>
        <v>Primario</v>
      </c>
      <c r="BE4" s="55" t="str">
        <f>VLOOKUP(BE7,'Bases de Cálculo'!$B$9:$N$38,12,FALSE)</f>
        <v>Primario</v>
      </c>
      <c r="BF4" s="55" t="str">
        <f>VLOOKUP(BF7,'Bases de Cálculo'!$B$9:$N$38,12,FALSE)</f>
        <v>Primario</v>
      </c>
      <c r="BG4" s="55" t="str">
        <f>VLOOKUP(BG7,'Bases de Cálculo'!$B$9:$N$38,12,FALSE)</f>
        <v>Primario</v>
      </c>
      <c r="BI4" s="55" t="str">
        <f>VLOOKUP(BI7,'Bases de Cálculo'!$B$9:$N$38,12,FALSE)</f>
        <v>Primario</v>
      </c>
      <c r="BJ4" s="55" t="str">
        <f>VLOOKUP(BJ7,'Bases de Cálculo'!$B$9:$N$38,12,FALSE)</f>
        <v>Primario</v>
      </c>
      <c r="BK4" s="55" t="str">
        <f>VLOOKUP(BK7,'Bases de Cálculo'!$B$9:$N$38,12,FALSE)</f>
        <v>Primario</v>
      </c>
      <c r="BL4" s="55" t="str">
        <f>VLOOKUP(BL7,'Bases de Cálculo'!$B$9:$N$38,12,FALSE)</f>
        <v>Primario</v>
      </c>
      <c r="BM4" s="55" t="str">
        <f>VLOOKUP(BM7,'Bases de Cálculo'!$B$9:$N$38,12,FALSE)</f>
        <v>Primario</v>
      </c>
      <c r="BN4" s="55" t="str">
        <f>VLOOKUP(BN7,'Bases de Cálculo'!$B$9:$N$38,12,FALSE)</f>
        <v>Primario</v>
      </c>
      <c r="BO4" s="55" t="str">
        <f>VLOOKUP(BO7,'Bases de Cálculo'!$B$9:$N$38,12,FALSE)</f>
        <v>Primario</v>
      </c>
      <c r="BP4" s="55" t="str">
        <f>VLOOKUP(BP7,'Bases de Cálculo'!$B$9:$N$38,12,FALSE)</f>
        <v>Primario</v>
      </c>
      <c r="BQ4" s="55" t="str">
        <f>VLOOKUP(BQ7,'Bases de Cálculo'!$B$9:$N$38,12,FALSE)</f>
        <v>Primario</v>
      </c>
      <c r="BR4" s="55" t="str">
        <f>VLOOKUP(BR7,'Bases de Cálculo'!$B$9:$N$38,12,FALSE)</f>
        <v>Primario</v>
      </c>
      <c r="BS4" s="55" t="str">
        <f>VLOOKUP(BS7,'Bases de Cálculo'!$B$9:$N$38,12,FALSE)</f>
        <v>Primario</v>
      </c>
      <c r="BT4" s="55" t="str">
        <f>VLOOKUP(BT7,'Bases de Cálculo'!$B$9:$N$38,12,FALSE)</f>
        <v>Primario</v>
      </c>
      <c r="BU4" s="55" t="str">
        <f>VLOOKUP(BU7,'Bases de Cálculo'!$B$9:$N$38,12,FALSE)</f>
        <v>Primario</v>
      </c>
      <c r="BV4" s="55" t="str">
        <f>VLOOKUP(BV7,'Bases de Cálculo'!$B$9:$N$38,12,FALSE)</f>
        <v>Primario</v>
      </c>
      <c r="BW4" s="55" t="str">
        <f>VLOOKUP(BW7,'Bases de Cálculo'!$B$9:$N$38,12,FALSE)</f>
        <v>Primario</v>
      </c>
      <c r="BX4" s="55" t="str">
        <f>VLOOKUP(BX7,'Bases de Cálculo'!$B$9:$N$38,12,FALSE)</f>
        <v>Primario</v>
      </c>
      <c r="BY4" s="55" t="str">
        <f>VLOOKUP(BY7,'Bases de Cálculo'!$B$9:$N$38,12,FALSE)</f>
        <v>Primario</v>
      </c>
      <c r="BZ4" s="55" t="str">
        <f>VLOOKUP(BZ7,'Bases de Cálculo'!$B$9:$N$38,12,FALSE)</f>
        <v>Primario</v>
      </c>
      <c r="CB4" s="55" t="str">
        <f>VLOOKUP(CB7,'Bases de Cálculo'!$B$9:$N$38,12,FALSE)</f>
        <v>Primario</v>
      </c>
      <c r="CC4" s="55" t="str">
        <f>VLOOKUP(CC7,'Bases de Cálculo'!$B$9:$N$38,12,FALSE)</f>
        <v>Primario</v>
      </c>
      <c r="CD4" s="55" t="str">
        <f>VLOOKUP(CD7,'Bases de Cálculo'!$B$9:$N$38,12,FALSE)</f>
        <v>Primario</v>
      </c>
      <c r="CE4" s="55" t="str">
        <f>VLOOKUP(CE7,'Bases de Cálculo'!$B$9:$N$38,12,FALSE)</f>
        <v>Primario</v>
      </c>
      <c r="CF4" s="55" t="str">
        <f>VLOOKUP(CF7,'Bases de Cálculo'!$B$9:$N$38,12,FALSE)</f>
        <v>Primario</v>
      </c>
      <c r="CG4" s="55" t="str">
        <f>VLOOKUP(CG7,'Bases de Cálculo'!$B$9:$N$38,12,FALSE)</f>
        <v>Primario</v>
      </c>
      <c r="CH4" s="55" t="str">
        <f>VLOOKUP(CH7,'Bases de Cálculo'!$B$9:$N$38,12,FALSE)</f>
        <v>Primario</v>
      </c>
      <c r="CI4" s="55" t="str">
        <f>VLOOKUP(CI7,'Bases de Cálculo'!$B$9:$N$38,12,FALSE)</f>
        <v>Primario</v>
      </c>
      <c r="CJ4" s="55" t="str">
        <f>VLOOKUP(CJ7,'Bases de Cálculo'!$B$9:$N$38,12,FALSE)</f>
        <v>Primario</v>
      </c>
      <c r="CK4" s="55" t="str">
        <f>VLOOKUP(CK7,'Bases de Cálculo'!$B$9:$N$38,12,FALSE)</f>
        <v>Primario</v>
      </c>
      <c r="CL4" s="55" t="str">
        <f>VLOOKUP(CL7,'Bases de Cálculo'!$B$9:$N$38,12,FALSE)</f>
        <v>Primario</v>
      </c>
      <c r="CM4" s="55" t="str">
        <f>VLOOKUP(CM7,'Bases de Cálculo'!$B$9:$N$38,12,FALSE)</f>
        <v>Primario</v>
      </c>
      <c r="CN4" s="55" t="str">
        <f>VLOOKUP(CN7,'Bases de Cálculo'!$B$9:$N$38,12,FALSE)</f>
        <v>Primario</v>
      </c>
      <c r="CO4" s="55" t="str">
        <f>VLOOKUP(CO7,'Bases de Cálculo'!$B$9:$N$38,12,FALSE)</f>
        <v>Primario</v>
      </c>
      <c r="CP4" s="55" t="str">
        <f>VLOOKUP(CP7,'Bases de Cálculo'!$B$9:$N$38,12,FALSE)</f>
        <v>Primario</v>
      </c>
      <c r="CQ4" s="55" t="str">
        <f>VLOOKUP(CQ7,'Bases de Cálculo'!$B$9:$N$38,12,FALSE)</f>
        <v>Primario</v>
      </c>
      <c r="CR4" s="55" t="str">
        <f>VLOOKUP(CR7,'Bases de Cálculo'!$B$9:$N$38,12,FALSE)</f>
        <v>Primario</v>
      </c>
      <c r="CS4" s="55" t="str">
        <f>VLOOKUP(CS7,'Bases de Cálculo'!$B$9:$N$38,12,FALSE)</f>
        <v>Primario</v>
      </c>
      <c r="CU4" s="55" t="str">
        <f>VLOOKUP(CU7,'Bases de Cálculo'!$B$9:$N$38,12,FALSE)</f>
        <v>Primario</v>
      </c>
      <c r="CV4" s="55" t="str">
        <f>VLOOKUP(CV7,'Bases de Cálculo'!$B$9:$N$38,12,FALSE)</f>
        <v>Primario</v>
      </c>
      <c r="CW4" s="55" t="str">
        <f>VLOOKUP(CW7,'Bases de Cálculo'!$B$9:$N$38,12,FALSE)</f>
        <v>Primario</v>
      </c>
      <c r="CX4" s="55" t="str">
        <f>VLOOKUP(CX7,'Bases de Cálculo'!$B$9:$N$38,12,FALSE)</f>
        <v>Primario</v>
      </c>
      <c r="CY4" s="55" t="str">
        <f>VLOOKUP(CY7,'Bases de Cálculo'!$B$9:$N$38,12,FALSE)</f>
        <v>Primario</v>
      </c>
      <c r="CZ4" s="55" t="str">
        <f>VLOOKUP(CZ7,'Bases de Cálculo'!$B$9:$N$38,12,FALSE)</f>
        <v>Primario</v>
      </c>
      <c r="DA4" s="55" t="str">
        <f>VLOOKUP(DA7,'Bases de Cálculo'!$B$9:$N$38,12,FALSE)</f>
        <v>Primario</v>
      </c>
      <c r="DB4" s="55" t="str">
        <f>VLOOKUP(DB7,'Bases de Cálculo'!$B$9:$N$38,12,FALSE)</f>
        <v>Primario</v>
      </c>
      <c r="DC4" s="55" t="str">
        <f>VLOOKUP(DC7,'Bases de Cálculo'!$B$9:$N$38,12,FALSE)</f>
        <v>Primario</v>
      </c>
      <c r="DD4" s="55" t="str">
        <f>VLOOKUP(DD7,'Bases de Cálculo'!$B$9:$N$38,12,FALSE)</f>
        <v>Primario</v>
      </c>
      <c r="DE4" s="55" t="str">
        <f>VLOOKUP(DE7,'Bases de Cálculo'!$B$9:$N$38,12,FALSE)</f>
        <v>Primario</v>
      </c>
      <c r="DF4" s="55" t="str">
        <f>VLOOKUP(DF7,'Bases de Cálculo'!$B$9:$N$38,12,FALSE)</f>
        <v>Primario</v>
      </c>
      <c r="DG4" s="55" t="str">
        <f>VLOOKUP(DG7,'Bases de Cálculo'!$B$9:$N$38,12,FALSE)</f>
        <v>Primario</v>
      </c>
      <c r="DH4" s="55" t="str">
        <f>VLOOKUP(DH7,'Bases de Cálculo'!$B$9:$N$38,12,FALSE)</f>
        <v>Primario</v>
      </c>
      <c r="DI4" s="55" t="str">
        <f>VLOOKUP(DI7,'Bases de Cálculo'!$B$9:$N$38,12,FALSE)</f>
        <v>Primario</v>
      </c>
      <c r="DJ4" s="55" t="str">
        <f>VLOOKUP(DJ7,'Bases de Cálculo'!$B$9:$N$38,12,FALSE)</f>
        <v>Primario</v>
      </c>
      <c r="DK4" s="55" t="str">
        <f>VLOOKUP(DK7,'Bases de Cálculo'!$B$9:$N$38,12,FALSE)</f>
        <v>Primario</v>
      </c>
      <c r="DL4" s="55" t="str">
        <f>VLOOKUP(DL7,'Bases de Cálculo'!$B$9:$N$38,12,FALSE)</f>
        <v>Primario</v>
      </c>
      <c r="DN4" s="55" t="str">
        <f>VLOOKUP(DN7,'Bases de Cálculo'!$B$9:$N$38,12,FALSE)</f>
        <v>Primario</v>
      </c>
      <c r="DO4" s="55" t="str">
        <f>VLOOKUP(DO7,'Bases de Cálculo'!$B$9:$N$38,12,FALSE)</f>
        <v>Primario</v>
      </c>
      <c r="DP4" s="55" t="str">
        <f>VLOOKUP(DP7,'Bases de Cálculo'!$B$9:$N$38,12,FALSE)</f>
        <v>Primario</v>
      </c>
      <c r="DQ4" s="55" t="str">
        <f>VLOOKUP(DQ7,'Bases de Cálculo'!$B$9:$N$38,12,FALSE)</f>
        <v>Primario</v>
      </c>
      <c r="DR4" s="55" t="str">
        <f>VLOOKUP(DR7,'Bases de Cálculo'!$B$9:$N$38,12,FALSE)</f>
        <v>Primario</v>
      </c>
      <c r="DS4" s="55" t="str">
        <f>VLOOKUP(DS7,'Bases de Cálculo'!$B$9:$N$38,12,FALSE)</f>
        <v>Primario</v>
      </c>
      <c r="DT4" s="55" t="str">
        <f>VLOOKUP(DT7,'Bases de Cálculo'!$B$9:$N$38,12,FALSE)</f>
        <v>Primario</v>
      </c>
      <c r="DU4" s="55" t="str">
        <f>VLOOKUP(DU7,'Bases de Cálculo'!$B$9:$N$38,12,FALSE)</f>
        <v>Primario</v>
      </c>
      <c r="DV4" s="55" t="str">
        <f>VLOOKUP(DV7,'Bases de Cálculo'!$B$9:$N$38,12,FALSE)</f>
        <v>Primario</v>
      </c>
      <c r="DW4" s="55" t="str">
        <f>VLOOKUP(DW7,'Bases de Cálculo'!$B$9:$N$38,12,FALSE)</f>
        <v>Primario</v>
      </c>
      <c r="DX4" s="55" t="str">
        <f>VLOOKUP(DX7,'Bases de Cálculo'!$B$9:$N$38,12,FALSE)</f>
        <v>Primario</v>
      </c>
      <c r="DY4" s="55" t="str">
        <f>VLOOKUP(DY7,'Bases de Cálculo'!$B$9:$N$38,12,FALSE)</f>
        <v>Primario</v>
      </c>
      <c r="DZ4" s="55" t="str">
        <f>VLOOKUP(DZ7,'Bases de Cálculo'!$B$9:$N$38,12,FALSE)</f>
        <v>Primario</v>
      </c>
      <c r="EA4" s="55" t="str">
        <f>VLOOKUP(EA7,'Bases de Cálculo'!$B$9:$N$38,12,FALSE)</f>
        <v>Primario</v>
      </c>
      <c r="EB4" s="55" t="str">
        <f>VLOOKUP(EB7,'Bases de Cálculo'!$B$9:$N$38,12,FALSE)</f>
        <v>Primario</v>
      </c>
      <c r="EC4" s="55" t="str">
        <f>VLOOKUP(EC7,'Bases de Cálculo'!$B$9:$N$38,12,FALSE)</f>
        <v>Primario</v>
      </c>
      <c r="ED4" s="55" t="str">
        <f>VLOOKUP(ED7,'Bases de Cálculo'!$B$9:$N$38,12,FALSE)</f>
        <v>Primario</v>
      </c>
      <c r="EE4" s="55" t="str">
        <f>VLOOKUP(EE7,'Bases de Cálculo'!$B$9:$N$38,12,FALSE)</f>
        <v>Primario</v>
      </c>
      <c r="EG4" s="55" t="str">
        <f>VLOOKUP(EG7,'Bases de Cálculo'!$B$9:$N$38,12,FALSE)</f>
        <v>Primario</v>
      </c>
      <c r="EH4" s="55" t="str">
        <f>VLOOKUP(EH7,'Bases de Cálculo'!$B$9:$N$38,12,FALSE)</f>
        <v>Primario</v>
      </c>
      <c r="EI4" s="55" t="str">
        <f>VLOOKUP(EI7,'Bases de Cálculo'!$B$9:$N$38,12,FALSE)</f>
        <v>Primario</v>
      </c>
      <c r="EJ4" s="55" t="str">
        <f>VLOOKUP(EJ7,'Bases de Cálculo'!$B$9:$N$38,12,FALSE)</f>
        <v>Primario</v>
      </c>
      <c r="EK4" s="55" t="str">
        <f>VLOOKUP(EK7,'Bases de Cálculo'!$B$9:$N$38,12,FALSE)</f>
        <v>Primario</v>
      </c>
      <c r="EL4" s="55" t="str">
        <f>VLOOKUP(EL7,'Bases de Cálculo'!$B$9:$N$38,12,FALSE)</f>
        <v>Primario</v>
      </c>
      <c r="EM4" s="55" t="str">
        <f>VLOOKUP(EM7,'Bases de Cálculo'!$B$9:$N$38,12,FALSE)</f>
        <v>Primario</v>
      </c>
      <c r="EN4" s="55" t="str">
        <f>VLOOKUP(EN7,'Bases de Cálculo'!$B$9:$N$38,12,FALSE)</f>
        <v>Primario</v>
      </c>
      <c r="EO4" s="55" t="str">
        <f>VLOOKUP(EO7,'Bases de Cálculo'!$B$9:$N$38,12,FALSE)</f>
        <v>Primario</v>
      </c>
      <c r="EP4" s="55" t="str">
        <f>VLOOKUP(EP7,'Bases de Cálculo'!$B$9:$N$38,12,FALSE)</f>
        <v>Primario</v>
      </c>
      <c r="EQ4" s="55" t="str">
        <f>VLOOKUP(EQ7,'Bases de Cálculo'!$B$9:$N$38,12,FALSE)</f>
        <v>Primario</v>
      </c>
      <c r="ER4" s="55" t="str">
        <f>VLOOKUP(ER7,'Bases de Cálculo'!$B$9:$N$38,12,FALSE)</f>
        <v>Primario</v>
      </c>
      <c r="ES4" s="55" t="str">
        <f>VLOOKUP(ES7,'Bases de Cálculo'!$B$9:$N$38,12,FALSE)</f>
        <v>Primario</v>
      </c>
      <c r="ET4" s="55" t="str">
        <f>VLOOKUP(ET7,'Bases de Cálculo'!$B$9:$N$38,12,FALSE)</f>
        <v>Primario</v>
      </c>
      <c r="EU4" s="55" t="str">
        <f>VLOOKUP(EU7,'Bases de Cálculo'!$B$9:$N$38,12,FALSE)</f>
        <v>Primario</v>
      </c>
      <c r="EV4" s="55" t="str">
        <f>VLOOKUP(EV7,'Bases de Cálculo'!$B$9:$N$38,12,FALSE)</f>
        <v>Primario</v>
      </c>
      <c r="EW4" s="55" t="str">
        <f>VLOOKUP(EW7,'Bases de Cálculo'!$B$9:$N$38,12,FALSE)</f>
        <v>Primario</v>
      </c>
      <c r="EX4" s="55" t="str">
        <f>VLOOKUP(EX7,'Bases de Cálculo'!$B$9:$N$38,12,FALSE)</f>
        <v>Primario</v>
      </c>
      <c r="EZ4" s="57" t="str">
        <f>VLOOKUP(EZ7,'Bases de Cálculo'!$B$9:$N$38,12,FALSE)</f>
        <v>Secundario</v>
      </c>
      <c r="FA4" s="57" t="str">
        <f>VLOOKUP(FA7,'Bases de Cálculo'!$B$9:$N$38,12,FALSE)</f>
        <v>Secundario</v>
      </c>
      <c r="FB4" s="57" t="str">
        <f>VLOOKUP(FB7,'Bases de Cálculo'!$B$9:$N$38,12,FALSE)</f>
        <v>Secundario</v>
      </c>
      <c r="FC4" s="57" t="str">
        <f>VLOOKUP(FC7,'Bases de Cálculo'!$B$9:$N$38,12,FALSE)</f>
        <v>Secundario</v>
      </c>
      <c r="FD4" s="57" t="str">
        <f>VLOOKUP(FD7,'Bases de Cálculo'!$B$9:$N$38,12,FALSE)</f>
        <v>Secundario</v>
      </c>
      <c r="FE4" s="57" t="str">
        <f>VLOOKUP(FE7,'Bases de Cálculo'!$B$9:$N$38,12,FALSE)</f>
        <v>Secundario</v>
      </c>
      <c r="FF4" s="57" t="str">
        <f>VLOOKUP(FF7,'Bases de Cálculo'!$B$9:$N$38,12,FALSE)</f>
        <v>Secundario</v>
      </c>
      <c r="FG4" s="57" t="str">
        <f>VLOOKUP(FG7,'Bases de Cálculo'!$B$9:$N$38,12,FALSE)</f>
        <v>Secundario</v>
      </c>
      <c r="FH4" s="57" t="str">
        <f>VLOOKUP(FH7,'Bases de Cálculo'!$B$9:$N$38,12,FALSE)</f>
        <v>Secundario</v>
      </c>
      <c r="FI4" s="57" t="str">
        <f>VLOOKUP(FI7,'Bases de Cálculo'!$B$9:$N$38,12,FALSE)</f>
        <v>Secundario</v>
      </c>
      <c r="FJ4" s="57" t="str">
        <f>VLOOKUP(FJ7,'Bases de Cálculo'!$B$9:$N$38,12,FALSE)</f>
        <v>Secundario</v>
      </c>
      <c r="FK4" s="57" t="str">
        <f>VLOOKUP(FK7,'Bases de Cálculo'!$B$9:$N$38,12,FALSE)</f>
        <v>Secundario</v>
      </c>
      <c r="FL4" s="57" t="str">
        <f>VLOOKUP(FL7,'Bases de Cálculo'!$B$9:$N$38,12,FALSE)</f>
        <v>Secundario</v>
      </c>
      <c r="FM4" s="57" t="str">
        <f>VLOOKUP(FM7,'Bases de Cálculo'!$B$9:$N$38,12,FALSE)</f>
        <v>Secundario</v>
      </c>
      <c r="FN4" s="57" t="str">
        <f>VLOOKUP(FN7,'Bases de Cálculo'!$B$9:$N$38,12,FALSE)</f>
        <v>Secundario</v>
      </c>
      <c r="FO4" s="57" t="str">
        <f>VLOOKUP(FO7,'Bases de Cálculo'!$B$9:$N$38,12,FALSE)</f>
        <v>Secundario</v>
      </c>
      <c r="FP4" s="57" t="str">
        <f>VLOOKUP(FP7,'Bases de Cálculo'!$B$9:$N$38,12,FALSE)</f>
        <v>Secundario</v>
      </c>
      <c r="FQ4" s="57" t="str">
        <f>VLOOKUP(FQ7,'Bases de Cálculo'!$B$9:$N$38,12,FALSE)</f>
        <v>Secundario</v>
      </c>
      <c r="FS4" s="57" t="str">
        <f>VLOOKUP(FS7,'Bases de Cálculo'!$B$9:$N$38,12,FALSE)</f>
        <v>Secundario</v>
      </c>
      <c r="FT4" s="57" t="str">
        <f>VLOOKUP(FT7,'Bases de Cálculo'!$B$9:$N$38,12,FALSE)</f>
        <v>Secundario</v>
      </c>
      <c r="FU4" s="57" t="str">
        <f>VLOOKUP(FU7,'Bases de Cálculo'!$B$9:$N$38,12,FALSE)</f>
        <v>Secundario</v>
      </c>
      <c r="FV4" s="57" t="str">
        <f>VLOOKUP(FV7,'Bases de Cálculo'!$B$9:$N$38,12,FALSE)</f>
        <v>Secundario</v>
      </c>
      <c r="FW4" s="57" t="str">
        <f>VLOOKUP(FW7,'Bases de Cálculo'!$B$9:$N$38,12,FALSE)</f>
        <v>Secundario</v>
      </c>
      <c r="FX4" s="57" t="str">
        <f>VLOOKUP(FX7,'Bases de Cálculo'!$B$9:$N$38,12,FALSE)</f>
        <v>Secundario</v>
      </c>
      <c r="FY4" s="57" t="str">
        <f>VLOOKUP(FY7,'Bases de Cálculo'!$B$9:$N$38,12,FALSE)</f>
        <v>Secundario</v>
      </c>
      <c r="FZ4" s="57" t="str">
        <f>VLOOKUP(FZ7,'Bases de Cálculo'!$B$9:$N$38,12,FALSE)</f>
        <v>Secundario</v>
      </c>
      <c r="GA4" s="57" t="str">
        <f>VLOOKUP(GA7,'Bases de Cálculo'!$B$9:$N$38,12,FALSE)</f>
        <v>Secundario</v>
      </c>
      <c r="GB4" s="57" t="str">
        <f>VLOOKUP(GB7,'Bases de Cálculo'!$B$9:$N$38,12,FALSE)</f>
        <v>Secundario</v>
      </c>
      <c r="GC4" s="57" t="str">
        <f>VLOOKUP(GC7,'Bases de Cálculo'!$B$9:$N$38,12,FALSE)</f>
        <v>Secundario</v>
      </c>
      <c r="GD4" s="57" t="str">
        <f>VLOOKUP(GD7,'Bases de Cálculo'!$B$9:$N$38,12,FALSE)</f>
        <v>Secundario</v>
      </c>
      <c r="GE4" s="57" t="str">
        <f>VLOOKUP(GE7,'Bases de Cálculo'!$B$9:$N$38,12,FALSE)</f>
        <v>Secundario</v>
      </c>
      <c r="GF4" s="57" t="str">
        <f>VLOOKUP(GF7,'Bases de Cálculo'!$B$9:$N$38,12,FALSE)</f>
        <v>Secundario</v>
      </c>
      <c r="GG4" s="57" t="str">
        <f>VLOOKUP(GG7,'Bases de Cálculo'!$B$9:$N$38,12,FALSE)</f>
        <v>Secundario</v>
      </c>
      <c r="GH4" s="57" t="str">
        <f>VLOOKUP(GH7,'Bases de Cálculo'!$B$9:$N$38,12,FALSE)</f>
        <v>Secundario</v>
      </c>
      <c r="GI4" s="57" t="str">
        <f>VLOOKUP(GI7,'Bases de Cálculo'!$B$9:$N$38,12,FALSE)</f>
        <v>Secundario</v>
      </c>
      <c r="GJ4" s="57" t="str">
        <f>VLOOKUP(GJ7,'Bases de Cálculo'!$B$9:$N$38,12,FALSE)</f>
        <v>Secundario</v>
      </c>
      <c r="GL4" s="57" t="str">
        <f>VLOOKUP(GL7,'Bases de Cálculo'!$B$9:$N$38,12,FALSE)</f>
        <v>Secundario</v>
      </c>
      <c r="GM4" s="57" t="str">
        <f>VLOOKUP(GM7,'Bases de Cálculo'!$B$9:$N$38,12,FALSE)</f>
        <v>Secundario</v>
      </c>
      <c r="GN4" s="57" t="str">
        <f>VLOOKUP(GN7,'Bases de Cálculo'!$B$9:$N$38,12,FALSE)</f>
        <v>Secundario</v>
      </c>
      <c r="GO4" s="57" t="str">
        <f>VLOOKUP(GO7,'Bases de Cálculo'!$B$9:$N$38,12,FALSE)</f>
        <v>Secundario</v>
      </c>
      <c r="GP4" s="57" t="str">
        <f>VLOOKUP(GP7,'Bases de Cálculo'!$B$9:$N$38,12,FALSE)</f>
        <v>Secundario</v>
      </c>
      <c r="GQ4" s="57" t="str">
        <f>VLOOKUP(GQ7,'Bases de Cálculo'!$B$9:$N$38,12,FALSE)</f>
        <v>Secundario</v>
      </c>
      <c r="GR4" s="57" t="str">
        <f>VLOOKUP(GR7,'Bases de Cálculo'!$B$9:$N$38,12,FALSE)</f>
        <v>Secundario</v>
      </c>
      <c r="GS4" s="57" t="str">
        <f>VLOOKUP(GS7,'Bases de Cálculo'!$B$9:$N$38,12,FALSE)</f>
        <v>Secundario</v>
      </c>
      <c r="GT4" s="57" t="str">
        <f>VLOOKUP(GT7,'Bases de Cálculo'!$B$9:$N$38,12,FALSE)</f>
        <v>Secundario</v>
      </c>
      <c r="GU4" s="57" t="str">
        <f>VLOOKUP(GU7,'Bases de Cálculo'!$B$9:$N$38,12,FALSE)</f>
        <v>Secundario</v>
      </c>
      <c r="GV4" s="57" t="str">
        <f>VLOOKUP(GV7,'Bases de Cálculo'!$B$9:$N$38,12,FALSE)</f>
        <v>Secundario</v>
      </c>
      <c r="GW4" s="57" t="str">
        <f>VLOOKUP(GW7,'Bases de Cálculo'!$B$9:$N$38,12,FALSE)</f>
        <v>Secundario</v>
      </c>
      <c r="GX4" s="57" t="str">
        <f>VLOOKUP(GX7,'Bases de Cálculo'!$B$9:$N$38,12,FALSE)</f>
        <v>Secundario</v>
      </c>
      <c r="GY4" s="57" t="str">
        <f>VLOOKUP(GY7,'Bases de Cálculo'!$B$9:$N$38,12,FALSE)</f>
        <v>Secundario</v>
      </c>
      <c r="GZ4" s="57" t="str">
        <f>VLOOKUP(GZ7,'Bases de Cálculo'!$B$9:$N$38,12,FALSE)</f>
        <v>Secundario</v>
      </c>
      <c r="HA4" s="57" t="str">
        <f>VLOOKUP(HA7,'Bases de Cálculo'!$B$9:$N$38,12,FALSE)</f>
        <v>Secundario</v>
      </c>
      <c r="HB4" s="57" t="str">
        <f>VLOOKUP(HB7,'Bases de Cálculo'!$B$9:$N$38,12,FALSE)</f>
        <v>Secundario</v>
      </c>
      <c r="HC4" s="57" t="str">
        <f>VLOOKUP(HC7,'Bases de Cálculo'!$B$9:$N$38,12,FALSE)</f>
        <v>Secundario</v>
      </c>
      <c r="HE4" s="57" t="str">
        <f>VLOOKUP(HE7,'Bases de Cálculo'!$B$9:$N$38,12,FALSE)</f>
        <v>Secundario</v>
      </c>
      <c r="HF4" s="57" t="str">
        <f>VLOOKUP(HF7,'Bases de Cálculo'!$B$9:$N$38,12,FALSE)</f>
        <v>Secundario</v>
      </c>
      <c r="HG4" s="57" t="str">
        <f>VLOOKUP(HG7,'Bases de Cálculo'!$B$9:$N$38,12,FALSE)</f>
        <v>Secundario</v>
      </c>
      <c r="HH4" s="57" t="str">
        <f>VLOOKUP(HH7,'Bases de Cálculo'!$B$9:$N$38,12,FALSE)</f>
        <v>Secundario</v>
      </c>
      <c r="HI4" s="57" t="str">
        <f>VLOOKUP(HI7,'Bases de Cálculo'!$B$9:$N$38,12,FALSE)</f>
        <v>Secundario</v>
      </c>
      <c r="HJ4" s="57" t="str">
        <f>VLOOKUP(HJ7,'Bases de Cálculo'!$B$9:$N$38,12,FALSE)</f>
        <v>Secundario</v>
      </c>
      <c r="HK4" s="57" t="str">
        <f>VLOOKUP(HK7,'Bases de Cálculo'!$B$9:$N$38,12,FALSE)</f>
        <v>Secundario</v>
      </c>
      <c r="HL4" s="57" t="str">
        <f>VLOOKUP(HL7,'Bases de Cálculo'!$B$9:$N$38,12,FALSE)</f>
        <v>Secundario</v>
      </c>
      <c r="HM4" s="57" t="str">
        <f>VLOOKUP(HM7,'Bases de Cálculo'!$B$9:$N$38,12,FALSE)</f>
        <v>Secundario</v>
      </c>
      <c r="HN4" s="57" t="str">
        <f>VLOOKUP(HN7,'Bases de Cálculo'!$B$9:$N$38,12,FALSE)</f>
        <v>Secundario</v>
      </c>
      <c r="HO4" s="57" t="str">
        <f>VLOOKUP(HO7,'Bases de Cálculo'!$B$9:$N$38,12,FALSE)</f>
        <v>Secundario</v>
      </c>
      <c r="HP4" s="57" t="str">
        <f>VLOOKUP(HP7,'Bases de Cálculo'!$B$9:$N$38,12,FALSE)</f>
        <v>Secundario</v>
      </c>
      <c r="HQ4" s="57" t="str">
        <f>VLOOKUP(HQ7,'Bases de Cálculo'!$B$9:$N$38,12,FALSE)</f>
        <v>Secundario</v>
      </c>
      <c r="HR4" s="57" t="str">
        <f>VLOOKUP(HR7,'Bases de Cálculo'!$B$9:$N$38,12,FALSE)</f>
        <v>Secundario</v>
      </c>
      <c r="HS4" s="57" t="str">
        <f>VLOOKUP(HS7,'Bases de Cálculo'!$B$9:$N$38,12,FALSE)</f>
        <v>Secundario</v>
      </c>
      <c r="HT4" s="57" t="str">
        <f>VLOOKUP(HT7,'Bases de Cálculo'!$B$9:$N$38,12,FALSE)</f>
        <v>Secundario</v>
      </c>
      <c r="HU4" s="57" t="str">
        <f>VLOOKUP(HU7,'Bases de Cálculo'!$B$9:$N$38,12,FALSE)</f>
        <v>Secundario</v>
      </c>
      <c r="HV4" s="57" t="str">
        <f>VLOOKUP(HV7,'Bases de Cálculo'!$B$9:$N$38,12,FALSE)</f>
        <v>Secundario</v>
      </c>
      <c r="HX4" s="57" t="str">
        <f>VLOOKUP(HX7,'Bases de Cálculo'!$B$9:$N$38,12,FALSE)</f>
        <v>Secundario</v>
      </c>
      <c r="HY4" s="57" t="str">
        <f>VLOOKUP(HY7,'Bases de Cálculo'!$B$9:$N$38,12,FALSE)</f>
        <v>Secundario</v>
      </c>
      <c r="HZ4" s="57" t="str">
        <f>VLOOKUP(HZ7,'Bases de Cálculo'!$B$9:$N$38,12,FALSE)</f>
        <v>Secundario</v>
      </c>
      <c r="IA4" s="57" t="str">
        <f>VLOOKUP(IA7,'Bases de Cálculo'!$B$9:$N$38,12,FALSE)</f>
        <v>Secundario</v>
      </c>
      <c r="IB4" s="57" t="str">
        <f>VLOOKUP(IB7,'Bases de Cálculo'!$B$9:$N$38,12,FALSE)</f>
        <v>Secundario</v>
      </c>
      <c r="IC4" s="57" t="str">
        <f>VLOOKUP(IC7,'Bases de Cálculo'!$B$9:$N$38,12,FALSE)</f>
        <v>Secundario</v>
      </c>
      <c r="ID4" s="57" t="str">
        <f>VLOOKUP(ID7,'Bases de Cálculo'!$B$9:$N$38,12,FALSE)</f>
        <v>Secundario</v>
      </c>
      <c r="IE4" s="57" t="str">
        <f>VLOOKUP(IE7,'Bases de Cálculo'!$B$9:$N$38,12,FALSE)</f>
        <v>Secundario</v>
      </c>
      <c r="IF4" s="57" t="str">
        <f>VLOOKUP(IF7,'Bases de Cálculo'!$B$9:$N$38,12,FALSE)</f>
        <v>Secundario</v>
      </c>
      <c r="IG4" s="57" t="str">
        <f>VLOOKUP(IG7,'Bases de Cálculo'!$B$9:$N$38,12,FALSE)</f>
        <v>Secundario</v>
      </c>
      <c r="IH4" s="57" t="str">
        <f>VLOOKUP(IH7,'Bases de Cálculo'!$B$9:$N$38,12,FALSE)</f>
        <v>Secundario</v>
      </c>
      <c r="II4" s="57" t="str">
        <f>VLOOKUP(II7,'Bases de Cálculo'!$B$9:$N$38,12,FALSE)</f>
        <v>Secundario</v>
      </c>
      <c r="IJ4" s="57" t="str">
        <f>VLOOKUP(IJ7,'Bases de Cálculo'!$B$9:$N$38,12,FALSE)</f>
        <v>Secundario</v>
      </c>
      <c r="IK4" s="57" t="str">
        <f>VLOOKUP(IK7,'Bases de Cálculo'!$B$9:$N$38,12,FALSE)</f>
        <v>Secundario</v>
      </c>
      <c r="IL4" s="57" t="str">
        <f>VLOOKUP(IL7,'Bases de Cálculo'!$B$9:$N$38,12,FALSE)</f>
        <v>Secundario</v>
      </c>
      <c r="IM4" s="57" t="str">
        <f>VLOOKUP(IM7,'Bases de Cálculo'!$B$9:$N$38,12,FALSE)</f>
        <v>Secundario</v>
      </c>
      <c r="IN4" s="57" t="str">
        <f>VLOOKUP(IN7,'Bases de Cálculo'!$B$9:$N$38,12,FALSE)</f>
        <v>Secundario</v>
      </c>
      <c r="IO4" s="57" t="str">
        <f>VLOOKUP(IO7,'Bases de Cálculo'!$B$9:$N$38,12,FALSE)</f>
        <v>Secundario</v>
      </c>
      <c r="IQ4" s="57" t="str">
        <f>VLOOKUP(IQ7,'Bases de Cálculo'!$B$9:$N$38,12,FALSE)</f>
        <v>Secundario</v>
      </c>
      <c r="IR4" s="57" t="str">
        <f>VLOOKUP(IR7,'Bases de Cálculo'!$B$9:$N$38,12,FALSE)</f>
        <v>Secundario</v>
      </c>
      <c r="IS4" s="57" t="str">
        <f>VLOOKUP(IS7,'Bases de Cálculo'!$B$9:$N$38,12,FALSE)</f>
        <v>Secundario</v>
      </c>
      <c r="IT4" s="57" t="str">
        <f>VLOOKUP(IT7,'Bases de Cálculo'!$B$9:$N$38,12,FALSE)</f>
        <v>Secundario</v>
      </c>
      <c r="IU4" s="57" t="str">
        <f>VLOOKUP(IU7,'Bases de Cálculo'!$B$9:$N$38,12,FALSE)</f>
        <v>Secundario</v>
      </c>
      <c r="IV4" s="57" t="str">
        <f>VLOOKUP(IV7,'Bases de Cálculo'!$B$9:$N$38,12,FALSE)</f>
        <v>Secundario</v>
      </c>
      <c r="IW4" s="57" t="str">
        <f>VLOOKUP(IW7,'Bases de Cálculo'!$B$9:$N$38,12,FALSE)</f>
        <v>Secundario</v>
      </c>
      <c r="IX4" s="57" t="str">
        <f>VLOOKUP(IX7,'Bases de Cálculo'!$B$9:$N$38,12,FALSE)</f>
        <v>Secundario</v>
      </c>
      <c r="IY4" s="57" t="str">
        <f>VLOOKUP(IY7,'Bases de Cálculo'!$B$9:$N$38,12,FALSE)</f>
        <v>Secundario</v>
      </c>
      <c r="IZ4" s="57" t="str">
        <f>VLOOKUP(IZ7,'Bases de Cálculo'!$B$9:$N$38,12,FALSE)</f>
        <v>Secundario</v>
      </c>
      <c r="JA4" s="57" t="str">
        <f>VLOOKUP(JA7,'Bases de Cálculo'!$B$9:$N$38,12,FALSE)</f>
        <v>Secundario</v>
      </c>
      <c r="JB4" s="57" t="str">
        <f>VLOOKUP(JB7,'Bases de Cálculo'!$B$9:$N$38,12,FALSE)</f>
        <v>Secundario</v>
      </c>
      <c r="JC4" s="57" t="str">
        <f>VLOOKUP(JC7,'Bases de Cálculo'!$B$9:$N$38,12,FALSE)</f>
        <v>Secundario</v>
      </c>
      <c r="JD4" s="57" t="str">
        <f>VLOOKUP(JD7,'Bases de Cálculo'!$B$9:$N$38,12,FALSE)</f>
        <v>Secundario</v>
      </c>
      <c r="JE4" s="57" t="str">
        <f>VLOOKUP(JE7,'Bases de Cálculo'!$B$9:$N$38,12,FALSE)</f>
        <v>Secundario</v>
      </c>
      <c r="JF4" s="57" t="str">
        <f>VLOOKUP(JF7,'Bases de Cálculo'!$B$9:$N$38,12,FALSE)</f>
        <v>Secundario</v>
      </c>
      <c r="JG4" s="57" t="str">
        <f>VLOOKUP(JG7,'Bases de Cálculo'!$B$9:$N$38,12,FALSE)</f>
        <v>Secundario</v>
      </c>
      <c r="JH4" s="57" t="str">
        <f>VLOOKUP(JH7,'Bases de Cálculo'!$B$9:$N$38,12,FALSE)</f>
        <v>Secundario</v>
      </c>
      <c r="JJ4" s="57" t="str">
        <f>VLOOKUP(JJ7,'Bases de Cálculo'!$B$9:$N$38,12,FALSE)</f>
        <v>Secundario</v>
      </c>
      <c r="JK4" s="57" t="str">
        <f>VLOOKUP(JK7,'Bases de Cálculo'!$B$9:$N$38,12,FALSE)</f>
        <v>Secundario</v>
      </c>
      <c r="JL4" s="57" t="str">
        <f>VLOOKUP(JL7,'Bases de Cálculo'!$B$9:$N$38,12,FALSE)</f>
        <v>Secundario</v>
      </c>
      <c r="JM4" s="57" t="str">
        <f>VLOOKUP(JM7,'Bases de Cálculo'!$B$9:$N$38,12,FALSE)</f>
        <v>Secundario</v>
      </c>
      <c r="JN4" s="57" t="str">
        <f>VLOOKUP(JN7,'Bases de Cálculo'!$B$9:$N$38,12,FALSE)</f>
        <v>Secundario</v>
      </c>
      <c r="JO4" s="57" t="str">
        <f>VLOOKUP(JO7,'Bases de Cálculo'!$B$9:$N$38,12,FALSE)</f>
        <v>Secundario</v>
      </c>
      <c r="JP4" s="57" t="str">
        <f>VLOOKUP(JP7,'Bases de Cálculo'!$B$9:$N$38,12,FALSE)</f>
        <v>Secundario</v>
      </c>
      <c r="JQ4" s="57" t="str">
        <f>VLOOKUP(JQ7,'Bases de Cálculo'!$B$9:$N$38,12,FALSE)</f>
        <v>Secundario</v>
      </c>
      <c r="JR4" s="57" t="str">
        <f>VLOOKUP(JR7,'Bases de Cálculo'!$B$9:$N$38,12,FALSE)</f>
        <v>Secundario</v>
      </c>
      <c r="JS4" s="57" t="str">
        <f>VLOOKUP(JS7,'Bases de Cálculo'!$B$9:$N$38,12,FALSE)</f>
        <v>Secundario</v>
      </c>
      <c r="JT4" s="57" t="str">
        <f>VLOOKUP(JT7,'Bases de Cálculo'!$B$9:$N$38,12,FALSE)</f>
        <v>Secundario</v>
      </c>
      <c r="JU4" s="57" t="str">
        <f>VLOOKUP(JU7,'Bases de Cálculo'!$B$9:$N$38,12,FALSE)</f>
        <v>Secundario</v>
      </c>
      <c r="JV4" s="57" t="str">
        <f>VLOOKUP(JV7,'Bases de Cálculo'!$B$9:$N$38,12,FALSE)</f>
        <v>Secundario</v>
      </c>
      <c r="JW4" s="57" t="str">
        <f>VLOOKUP(JW7,'Bases de Cálculo'!$B$9:$N$38,12,FALSE)</f>
        <v>Secundario</v>
      </c>
      <c r="JX4" s="57" t="str">
        <f>VLOOKUP(JX7,'Bases de Cálculo'!$B$9:$N$38,12,FALSE)</f>
        <v>Secundario</v>
      </c>
      <c r="JY4" s="57" t="str">
        <f>VLOOKUP(JY7,'Bases de Cálculo'!$B$9:$N$38,12,FALSE)</f>
        <v>Secundario</v>
      </c>
      <c r="JZ4" s="57" t="str">
        <f>VLOOKUP(JZ7,'Bases de Cálculo'!$B$9:$N$38,12,FALSE)</f>
        <v>Secundario</v>
      </c>
      <c r="KA4" s="57" t="str">
        <f>VLOOKUP(KA7,'Bases de Cálculo'!$B$9:$N$38,12,FALSE)</f>
        <v>Secundario</v>
      </c>
      <c r="KC4" s="57" t="str">
        <f>VLOOKUP(KC7,'Bases de Cálculo'!$B$9:$N$38,12,FALSE)</f>
        <v>Secundario</v>
      </c>
      <c r="KD4" s="57" t="str">
        <f>VLOOKUP(KD7,'Bases de Cálculo'!$B$9:$N$38,12,FALSE)</f>
        <v>Secundario</v>
      </c>
      <c r="KE4" s="57" t="str">
        <f>VLOOKUP(KE7,'Bases de Cálculo'!$B$9:$N$38,12,FALSE)</f>
        <v>Secundario</v>
      </c>
      <c r="KF4" s="57" t="str">
        <f>VLOOKUP(KF7,'Bases de Cálculo'!$B$9:$N$38,12,FALSE)</f>
        <v>Secundario</v>
      </c>
      <c r="KG4" s="57" t="str">
        <f>VLOOKUP(KG7,'Bases de Cálculo'!$B$9:$N$38,12,FALSE)</f>
        <v>Secundario</v>
      </c>
      <c r="KH4" s="57" t="str">
        <f>VLOOKUP(KH7,'Bases de Cálculo'!$B$9:$N$38,12,FALSE)</f>
        <v>Secundario</v>
      </c>
      <c r="KI4" s="57" t="str">
        <f>VLOOKUP(KI7,'Bases de Cálculo'!$B$9:$N$38,12,FALSE)</f>
        <v>Secundario</v>
      </c>
      <c r="KJ4" s="57" t="str">
        <f>VLOOKUP(KJ7,'Bases de Cálculo'!$B$9:$N$38,12,FALSE)</f>
        <v>Secundario</v>
      </c>
      <c r="KK4" s="57" t="str">
        <f>VLOOKUP(KK7,'Bases de Cálculo'!$B$9:$N$38,12,FALSE)</f>
        <v>Secundario</v>
      </c>
      <c r="KL4" s="57" t="str">
        <f>VLOOKUP(KL7,'Bases de Cálculo'!$B$9:$N$38,12,FALSE)</f>
        <v>Secundario</v>
      </c>
      <c r="KM4" s="57" t="str">
        <f>VLOOKUP(KM7,'Bases de Cálculo'!$B$9:$N$38,12,FALSE)</f>
        <v>Secundario</v>
      </c>
      <c r="KN4" s="57" t="str">
        <f>VLOOKUP(KN7,'Bases de Cálculo'!$B$9:$N$38,12,FALSE)</f>
        <v>Secundario</v>
      </c>
      <c r="KO4" s="57" t="str">
        <f>VLOOKUP(KO7,'Bases de Cálculo'!$B$9:$N$38,12,FALSE)</f>
        <v>Secundario</v>
      </c>
      <c r="KP4" s="57" t="str">
        <f>VLOOKUP(KP7,'Bases de Cálculo'!$B$9:$N$38,12,FALSE)</f>
        <v>Secundario</v>
      </c>
      <c r="KQ4" s="57" t="str">
        <f>VLOOKUP(KQ7,'Bases de Cálculo'!$B$9:$N$38,12,FALSE)</f>
        <v>Secundario</v>
      </c>
      <c r="KR4" s="57" t="str">
        <f>VLOOKUP(KR7,'Bases de Cálculo'!$B$9:$N$38,12,FALSE)</f>
        <v>Secundario</v>
      </c>
      <c r="KS4" s="57" t="str">
        <f>VLOOKUP(KS7,'Bases de Cálculo'!$B$9:$N$38,12,FALSE)</f>
        <v>Secundario</v>
      </c>
      <c r="KT4" s="57" t="str">
        <f>VLOOKUP(KT7,'Bases de Cálculo'!$B$9:$N$38,12,FALSE)</f>
        <v>Secundario</v>
      </c>
      <c r="KV4" s="57" t="str">
        <f>VLOOKUP(KV7,'Bases de Cálculo'!$B$9:$N$38,12,FALSE)</f>
        <v>Secundario</v>
      </c>
      <c r="KW4" s="57" t="str">
        <f>VLOOKUP(KW7,'Bases de Cálculo'!$B$9:$N$38,12,FALSE)</f>
        <v>Secundario</v>
      </c>
      <c r="KX4" s="57" t="str">
        <f>VLOOKUP(KX7,'Bases de Cálculo'!$B$9:$N$38,12,FALSE)</f>
        <v>Secundario</v>
      </c>
      <c r="KY4" s="57" t="str">
        <f>VLOOKUP(KY7,'Bases de Cálculo'!$B$9:$N$38,12,FALSE)</f>
        <v>Secundario</v>
      </c>
      <c r="KZ4" s="57" t="str">
        <f>VLOOKUP(KZ7,'Bases de Cálculo'!$B$9:$N$38,12,FALSE)</f>
        <v>Secundario</v>
      </c>
      <c r="LA4" s="57" t="str">
        <f>VLOOKUP(LA7,'Bases de Cálculo'!$B$9:$N$38,12,FALSE)</f>
        <v>Secundario</v>
      </c>
      <c r="LB4" s="57" t="str">
        <f>VLOOKUP(LB7,'Bases de Cálculo'!$B$9:$N$38,12,FALSE)</f>
        <v>Secundario</v>
      </c>
      <c r="LC4" s="57" t="str">
        <f>VLOOKUP(LC7,'Bases de Cálculo'!$B$9:$N$38,12,FALSE)</f>
        <v>Secundario</v>
      </c>
      <c r="LD4" s="57" t="str">
        <f>VLOOKUP(LD7,'Bases de Cálculo'!$B$9:$N$38,12,FALSE)</f>
        <v>Secundario</v>
      </c>
      <c r="LE4" s="57" t="str">
        <f>VLOOKUP(LE7,'Bases de Cálculo'!$B$9:$N$38,12,FALSE)</f>
        <v>Secundario</v>
      </c>
      <c r="LF4" s="57" t="str">
        <f>VLOOKUP(LF7,'Bases de Cálculo'!$B$9:$N$38,12,FALSE)</f>
        <v>Secundario</v>
      </c>
      <c r="LG4" s="57" t="str">
        <f>VLOOKUP(LG7,'Bases de Cálculo'!$B$9:$N$38,12,FALSE)</f>
        <v>Secundario</v>
      </c>
      <c r="LH4" s="57" t="str">
        <f>VLOOKUP(LH7,'Bases de Cálculo'!$B$9:$N$38,12,FALSE)</f>
        <v>Secundario</v>
      </c>
      <c r="LI4" s="57" t="str">
        <f>VLOOKUP(LI7,'Bases de Cálculo'!$B$9:$N$38,12,FALSE)</f>
        <v>Secundario</v>
      </c>
      <c r="LJ4" s="57" t="str">
        <f>VLOOKUP(LJ7,'Bases de Cálculo'!$B$9:$N$38,12,FALSE)</f>
        <v>Secundario</v>
      </c>
      <c r="LK4" s="57" t="str">
        <f>VLOOKUP(LK7,'Bases de Cálculo'!$B$9:$N$38,12,FALSE)</f>
        <v>Secundario</v>
      </c>
      <c r="LL4" s="57" t="str">
        <f>VLOOKUP(LL7,'Bases de Cálculo'!$B$9:$N$38,12,FALSE)</f>
        <v>Secundario</v>
      </c>
      <c r="LM4" s="57" t="str">
        <f>VLOOKUP(LM7,'Bases de Cálculo'!$B$9:$N$38,12,FALSE)</f>
        <v>Secundario</v>
      </c>
      <c r="LO4" s="57" t="str">
        <f>VLOOKUP(LO7,'Bases de Cálculo'!$B$9:$N$38,12,FALSE)</f>
        <v>Secundario</v>
      </c>
      <c r="LP4" s="57" t="str">
        <f>VLOOKUP(LP7,'Bases de Cálculo'!$B$9:$N$38,12,FALSE)</f>
        <v>Secundario</v>
      </c>
      <c r="LQ4" s="57" t="str">
        <f>VLOOKUP(LQ7,'Bases de Cálculo'!$B$9:$N$38,12,FALSE)</f>
        <v>Secundario</v>
      </c>
      <c r="LR4" s="57" t="str">
        <f>VLOOKUP(LR7,'Bases de Cálculo'!$B$9:$N$38,12,FALSE)</f>
        <v>Secundario</v>
      </c>
      <c r="LS4" s="57" t="str">
        <f>VLOOKUP(LS7,'Bases de Cálculo'!$B$9:$N$38,12,FALSE)</f>
        <v>Secundario</v>
      </c>
      <c r="LT4" s="57" t="str">
        <f>VLOOKUP(LT7,'Bases de Cálculo'!$B$9:$N$38,12,FALSE)</f>
        <v>Secundario</v>
      </c>
      <c r="LU4" s="57" t="str">
        <f>VLOOKUP(LU7,'Bases de Cálculo'!$B$9:$N$38,12,FALSE)</f>
        <v>Secundario</v>
      </c>
      <c r="LV4" s="57" t="str">
        <f>VLOOKUP(LV7,'Bases de Cálculo'!$B$9:$N$38,12,FALSE)</f>
        <v>Secundario</v>
      </c>
      <c r="LW4" s="57" t="str">
        <f>VLOOKUP(LW7,'Bases de Cálculo'!$B$9:$N$38,12,FALSE)</f>
        <v>Secundario</v>
      </c>
      <c r="LX4" s="57" t="str">
        <f>VLOOKUP(LX7,'Bases de Cálculo'!$B$9:$N$38,12,FALSE)</f>
        <v>Secundario</v>
      </c>
      <c r="LY4" s="57" t="str">
        <f>VLOOKUP(LY7,'Bases de Cálculo'!$B$9:$N$38,12,FALSE)</f>
        <v>Secundario</v>
      </c>
      <c r="LZ4" s="57" t="str">
        <f>VLOOKUP(LZ7,'Bases de Cálculo'!$B$9:$N$38,12,FALSE)</f>
        <v>Secundario</v>
      </c>
      <c r="MA4" s="57" t="str">
        <f>VLOOKUP(MA7,'Bases de Cálculo'!$B$9:$N$38,12,FALSE)</f>
        <v>Secundario</v>
      </c>
      <c r="MB4" s="57" t="str">
        <f>VLOOKUP(MB7,'Bases de Cálculo'!$B$9:$N$38,12,FALSE)</f>
        <v>Secundario</v>
      </c>
      <c r="MC4" s="57" t="str">
        <f>VLOOKUP(MC7,'Bases de Cálculo'!$B$9:$N$38,12,FALSE)</f>
        <v>Secundario</v>
      </c>
      <c r="MD4" s="57" t="str">
        <f>VLOOKUP(MD7,'Bases de Cálculo'!$B$9:$N$38,12,FALSE)</f>
        <v>Secundario</v>
      </c>
      <c r="ME4" s="57" t="str">
        <f>VLOOKUP(ME7,'Bases de Cálculo'!$B$9:$N$38,12,FALSE)</f>
        <v>Secundario</v>
      </c>
      <c r="MF4" s="57" t="str">
        <f>VLOOKUP(MF7,'Bases de Cálculo'!$B$9:$N$38,12,FALSE)</f>
        <v>Secundario</v>
      </c>
      <c r="MH4" s="57" t="str">
        <f>VLOOKUP(MH7,'Bases de Cálculo'!$B$9:$N$38,12,FALSE)</f>
        <v>Secundario</v>
      </c>
      <c r="MI4" s="57" t="str">
        <f>VLOOKUP(MI7,'Bases de Cálculo'!$B$9:$N$38,12,FALSE)</f>
        <v>Secundario</v>
      </c>
      <c r="MJ4" s="57" t="str">
        <f>VLOOKUP(MJ7,'Bases de Cálculo'!$B$9:$N$38,12,FALSE)</f>
        <v>Secundario</v>
      </c>
      <c r="MK4" s="57" t="str">
        <f>VLOOKUP(MK7,'Bases de Cálculo'!$B$9:$N$38,12,FALSE)</f>
        <v>Secundario</v>
      </c>
      <c r="ML4" s="57" t="str">
        <f>VLOOKUP(ML7,'Bases de Cálculo'!$B$9:$N$38,12,FALSE)</f>
        <v>Secundario</v>
      </c>
      <c r="MM4" s="57" t="str">
        <f>VLOOKUP(MM7,'Bases de Cálculo'!$B$9:$N$38,12,FALSE)</f>
        <v>Secundario</v>
      </c>
      <c r="MN4" s="57" t="str">
        <f>VLOOKUP(MN7,'Bases de Cálculo'!$B$9:$N$38,12,FALSE)</f>
        <v>Secundario</v>
      </c>
      <c r="MO4" s="57" t="str">
        <f>VLOOKUP(MO7,'Bases de Cálculo'!$B$9:$N$38,12,FALSE)</f>
        <v>Secundario</v>
      </c>
      <c r="MP4" s="57" t="str">
        <f>VLOOKUP(MP7,'Bases de Cálculo'!$B$9:$N$38,12,FALSE)</f>
        <v>Secundario</v>
      </c>
      <c r="MQ4" s="57" t="str">
        <f>VLOOKUP(MQ7,'Bases de Cálculo'!$B$9:$N$38,12,FALSE)</f>
        <v>Secundario</v>
      </c>
      <c r="MR4" s="57" t="str">
        <f>VLOOKUP(MR7,'Bases de Cálculo'!$B$9:$N$38,12,FALSE)</f>
        <v>Secundario</v>
      </c>
      <c r="MS4" s="57" t="str">
        <f>VLOOKUP(MS7,'Bases de Cálculo'!$B$9:$N$38,12,FALSE)</f>
        <v>Secundario</v>
      </c>
      <c r="MT4" s="57" t="str">
        <f>VLOOKUP(MT7,'Bases de Cálculo'!$B$9:$N$38,12,FALSE)</f>
        <v>Secundario</v>
      </c>
      <c r="MU4" s="57" t="str">
        <f>VLOOKUP(MU7,'Bases de Cálculo'!$B$9:$N$38,12,FALSE)</f>
        <v>Secundario</v>
      </c>
      <c r="MV4" s="57" t="str">
        <f>VLOOKUP(MV7,'Bases de Cálculo'!$B$9:$N$38,12,FALSE)</f>
        <v>Secundario</v>
      </c>
      <c r="MW4" s="57" t="str">
        <f>VLOOKUP(MW7,'Bases de Cálculo'!$B$9:$N$38,12,FALSE)</f>
        <v>Secundario</v>
      </c>
      <c r="MX4" s="57" t="str">
        <f>VLOOKUP(MX7,'Bases de Cálculo'!$B$9:$N$38,12,FALSE)</f>
        <v>Secundario</v>
      </c>
      <c r="MY4" s="57" t="str">
        <f>VLOOKUP(MY7,'Bases de Cálculo'!$B$9:$N$38,12,FALSE)</f>
        <v>Secundario</v>
      </c>
      <c r="MZ4" s="8"/>
      <c r="NA4" s="57" t="str">
        <f>VLOOKUP(NA7,'Bases de Cálculo'!$B$9:$N$38,12,FALSE)</f>
        <v>Secundario</v>
      </c>
      <c r="NB4" s="57" t="str">
        <f>VLOOKUP(NB7,'Bases de Cálculo'!$B$9:$N$38,12,FALSE)</f>
        <v>Secundario</v>
      </c>
      <c r="NC4" s="57" t="str">
        <f>VLOOKUP(NC7,'Bases de Cálculo'!$B$9:$N$38,12,FALSE)</f>
        <v>Secundario</v>
      </c>
      <c r="ND4" s="57" t="str">
        <f>VLOOKUP(ND7,'Bases de Cálculo'!$B$9:$N$38,12,FALSE)</f>
        <v>Secundario</v>
      </c>
      <c r="NE4" s="57" t="str">
        <f>VLOOKUP(NE7,'Bases de Cálculo'!$B$9:$N$38,12,FALSE)</f>
        <v>Secundario</v>
      </c>
      <c r="NF4" s="57" t="str">
        <f>VLOOKUP(NF7,'Bases de Cálculo'!$B$9:$N$38,12,FALSE)</f>
        <v>Secundario</v>
      </c>
      <c r="NG4" s="57" t="str">
        <f>VLOOKUP(NG7,'Bases de Cálculo'!$B$9:$N$38,12,FALSE)</f>
        <v>Secundario</v>
      </c>
      <c r="NH4" s="57" t="str">
        <f>VLOOKUP(NH7,'Bases de Cálculo'!$B$9:$N$38,12,FALSE)</f>
        <v>Secundario</v>
      </c>
      <c r="NI4" s="57" t="str">
        <f>VLOOKUP(NI7,'Bases de Cálculo'!$B$9:$N$38,12,FALSE)</f>
        <v>Secundario</v>
      </c>
      <c r="NJ4" s="57" t="str">
        <f>VLOOKUP(NJ7,'Bases de Cálculo'!$B$9:$N$38,12,FALSE)</f>
        <v>Secundario</v>
      </c>
      <c r="NK4" s="57" t="str">
        <f>VLOOKUP(NK7,'Bases de Cálculo'!$B$9:$N$38,12,FALSE)</f>
        <v>Secundario</v>
      </c>
      <c r="NL4" s="57" t="str">
        <f>VLOOKUP(NL7,'Bases de Cálculo'!$B$9:$N$38,12,FALSE)</f>
        <v>Secundario</v>
      </c>
      <c r="NM4" s="57" t="str">
        <f>VLOOKUP(NM7,'Bases de Cálculo'!$B$9:$N$38,12,FALSE)</f>
        <v>Secundario</v>
      </c>
      <c r="NN4" s="57" t="str">
        <f>VLOOKUP(NN7,'Bases de Cálculo'!$B$9:$N$38,12,FALSE)</f>
        <v>Secundario</v>
      </c>
      <c r="NO4" s="57" t="str">
        <f>VLOOKUP(NO7,'Bases de Cálculo'!$B$9:$N$38,12,FALSE)</f>
        <v>Secundario</v>
      </c>
      <c r="NP4" s="57" t="str">
        <f>VLOOKUP(NP7,'Bases de Cálculo'!$B$9:$N$38,12,FALSE)</f>
        <v>Secundario</v>
      </c>
      <c r="NQ4" s="57" t="str">
        <f>VLOOKUP(NQ7,'Bases de Cálculo'!$B$9:$N$38,12,FALSE)</f>
        <v>Secundario</v>
      </c>
      <c r="NR4" s="57" t="str">
        <f>VLOOKUP(NR7,'Bases de Cálculo'!$B$9:$N$38,12,FALSE)</f>
        <v>Secundario</v>
      </c>
      <c r="NT4" s="98" t="str">
        <f>VLOOKUP(NT7,'Bases de Cálculo'!$B$9:$N$38,12,FALSE)</f>
        <v>Primario</v>
      </c>
      <c r="NU4" s="98" t="str">
        <f>VLOOKUP(NU7,'Bases de Cálculo'!$B$9:$N$38,12,FALSE)</f>
        <v>Primario</v>
      </c>
      <c r="NV4" s="98" t="str">
        <f>VLOOKUP(NV7,'Bases de Cálculo'!$B$9:$N$38,12,FALSE)</f>
        <v>Primario</v>
      </c>
      <c r="NW4" s="98" t="str">
        <f>VLOOKUP(NW7,'Bases de Cálculo'!$B$9:$N$38,12,FALSE)</f>
        <v>Primario</v>
      </c>
      <c r="NX4" s="98" t="str">
        <f>VLOOKUP(NX7,'Bases de Cálculo'!$B$9:$N$38,12,FALSE)</f>
        <v>Primario</v>
      </c>
      <c r="NY4" s="98" t="str">
        <f>VLOOKUP(NY7,'Bases de Cálculo'!$B$9:$N$38,12,FALSE)</f>
        <v>Primario</v>
      </c>
      <c r="NZ4" s="98" t="str">
        <f>VLOOKUP(NZ7,'Bases de Cálculo'!$B$9:$N$38,12,FALSE)</f>
        <v>Primario</v>
      </c>
      <c r="OA4" s="98" t="str">
        <f>VLOOKUP(OA7,'Bases de Cálculo'!$B$9:$N$38,12,FALSE)</f>
        <v>Primario</v>
      </c>
      <c r="OB4" s="98" t="str">
        <f>VLOOKUP(OB7,'Bases de Cálculo'!$B$9:$N$38,12,FALSE)</f>
        <v>Primario</v>
      </c>
      <c r="OC4" s="98" t="str">
        <f>VLOOKUP(OC7,'Bases de Cálculo'!$B$9:$N$38,12,FALSE)</f>
        <v>Primario</v>
      </c>
      <c r="OD4" s="98" t="str">
        <f>VLOOKUP(OD7,'Bases de Cálculo'!$B$9:$N$38,12,FALSE)</f>
        <v>Primario</v>
      </c>
      <c r="OE4" s="98" t="str">
        <f>VLOOKUP(OE7,'Bases de Cálculo'!$B$9:$N$38,12,FALSE)</f>
        <v>Primario</v>
      </c>
      <c r="OF4" s="98" t="str">
        <f>VLOOKUP(OF7,'Bases de Cálculo'!$B$9:$N$38,12,FALSE)</f>
        <v>Primario</v>
      </c>
      <c r="OG4" s="98" t="str">
        <f>VLOOKUP(OG7,'Bases de Cálculo'!$B$9:$N$38,12,FALSE)</f>
        <v>Primario</v>
      </c>
      <c r="OH4" s="98" t="str">
        <f>VLOOKUP(OH7,'Bases de Cálculo'!$B$9:$N$38,12,FALSE)</f>
        <v>Primario</v>
      </c>
      <c r="OI4" s="98" t="str">
        <f>VLOOKUP(OI7,'Bases de Cálculo'!$B$9:$N$38,12,FALSE)</f>
        <v>Primario</v>
      </c>
      <c r="OJ4" s="98" t="str">
        <f>VLOOKUP(OJ7,'Bases de Cálculo'!$B$9:$N$38,12,FALSE)</f>
        <v>Primario</v>
      </c>
      <c r="OK4" s="98" t="str">
        <f>VLOOKUP(OK7,'Bases de Cálculo'!$B$9:$N$38,12,FALSE)</f>
        <v>Primario</v>
      </c>
      <c r="OM4" s="98" t="str">
        <f>VLOOKUP(OM7,'Bases de Cálculo'!$B$9:$N$38,12,FALSE)</f>
        <v>Primario</v>
      </c>
      <c r="ON4" s="98" t="str">
        <f>VLOOKUP(ON7,'Bases de Cálculo'!$B$9:$N$38,12,FALSE)</f>
        <v>Primario</v>
      </c>
      <c r="OO4" s="98" t="str">
        <f>VLOOKUP(OO7,'Bases de Cálculo'!$B$9:$N$38,12,FALSE)</f>
        <v>Primario</v>
      </c>
      <c r="OP4" s="98" t="str">
        <f>VLOOKUP(OP7,'Bases de Cálculo'!$B$9:$N$38,12,FALSE)</f>
        <v>Primario</v>
      </c>
      <c r="OQ4" s="98" t="str">
        <f>VLOOKUP(OQ7,'Bases de Cálculo'!$B$9:$N$38,12,FALSE)</f>
        <v>Primario</v>
      </c>
      <c r="OR4" s="98" t="str">
        <f>VLOOKUP(OR7,'Bases de Cálculo'!$B$9:$N$38,12,FALSE)</f>
        <v>Primario</v>
      </c>
      <c r="OS4" s="98" t="str">
        <f>VLOOKUP(OS7,'Bases de Cálculo'!$B$9:$N$38,12,FALSE)</f>
        <v>Primario</v>
      </c>
      <c r="OT4" s="98" t="str">
        <f>VLOOKUP(OT7,'Bases de Cálculo'!$B$9:$N$38,12,FALSE)</f>
        <v>Primario</v>
      </c>
      <c r="OU4" s="98" t="str">
        <f>VLOOKUP(OU7,'Bases de Cálculo'!$B$9:$N$38,12,FALSE)</f>
        <v>Primario</v>
      </c>
      <c r="OV4" s="98" t="str">
        <f>VLOOKUP(OV7,'Bases de Cálculo'!$B$9:$N$38,12,FALSE)</f>
        <v>Primario</v>
      </c>
      <c r="OW4" s="98" t="str">
        <f>VLOOKUP(OW7,'Bases de Cálculo'!$B$9:$N$38,12,FALSE)</f>
        <v>Primario</v>
      </c>
      <c r="OX4" s="98" t="str">
        <f>VLOOKUP(OX7,'Bases de Cálculo'!$B$9:$N$38,12,FALSE)</f>
        <v>Primario</v>
      </c>
      <c r="OY4" s="98" t="str">
        <f>VLOOKUP(OY7,'Bases de Cálculo'!$B$9:$N$38,12,FALSE)</f>
        <v>Primario</v>
      </c>
      <c r="OZ4" s="98" t="str">
        <f>VLOOKUP(OZ7,'Bases de Cálculo'!$B$9:$N$38,12,FALSE)</f>
        <v>Primario</v>
      </c>
      <c r="PA4" s="98" t="str">
        <f>VLOOKUP(PA7,'Bases de Cálculo'!$B$9:$N$38,12,FALSE)</f>
        <v>Primario</v>
      </c>
      <c r="PB4" s="98" t="str">
        <f>VLOOKUP(PB7,'Bases de Cálculo'!$B$9:$N$38,12,FALSE)</f>
        <v>Primario</v>
      </c>
      <c r="PC4" s="98" t="str">
        <f>VLOOKUP(PC7,'Bases de Cálculo'!$B$9:$N$38,12,FALSE)</f>
        <v>Primario</v>
      </c>
      <c r="PD4" s="98" t="str">
        <f>VLOOKUP(PD7,'Bases de Cálculo'!$B$9:$N$38,12,FALSE)</f>
        <v>Primario</v>
      </c>
      <c r="PF4" s="98" t="str">
        <f>VLOOKUP(PF7,'Bases de Cálculo'!$B$9:$N$38,12,FALSE)</f>
        <v>Primario</v>
      </c>
      <c r="PG4" s="98" t="str">
        <f>VLOOKUP(PG7,'Bases de Cálculo'!$B$9:$N$38,12,FALSE)</f>
        <v>Primario</v>
      </c>
      <c r="PH4" s="98" t="str">
        <f>VLOOKUP(PH7,'Bases de Cálculo'!$B$9:$N$38,12,FALSE)</f>
        <v>Primario</v>
      </c>
      <c r="PI4" s="98" t="str">
        <f>VLOOKUP(PI7,'Bases de Cálculo'!$B$9:$N$38,12,FALSE)</f>
        <v>Primario</v>
      </c>
      <c r="PJ4" s="98" t="str">
        <f>VLOOKUP(PJ7,'Bases de Cálculo'!$B$9:$N$38,12,FALSE)</f>
        <v>Primario</v>
      </c>
      <c r="PK4" s="98" t="str">
        <f>VLOOKUP(PK7,'Bases de Cálculo'!$B$9:$N$38,12,FALSE)</f>
        <v>Primario</v>
      </c>
      <c r="PL4" s="98" t="str">
        <f>VLOOKUP(PL7,'Bases de Cálculo'!$B$9:$N$38,12,FALSE)</f>
        <v>Primario</v>
      </c>
      <c r="PM4" s="98" t="str">
        <f>VLOOKUP(PM7,'Bases de Cálculo'!$B$9:$N$38,12,FALSE)</f>
        <v>Primario</v>
      </c>
      <c r="PN4" s="98" t="str">
        <f>VLOOKUP(PN7,'Bases de Cálculo'!$B$9:$N$38,12,FALSE)</f>
        <v>Primario</v>
      </c>
      <c r="PO4" s="98" t="str">
        <f>VLOOKUP(PO7,'Bases de Cálculo'!$B$9:$N$38,12,FALSE)</f>
        <v>Primario</v>
      </c>
      <c r="PP4" s="98" t="str">
        <f>VLOOKUP(PP7,'Bases de Cálculo'!$B$9:$N$38,12,FALSE)</f>
        <v>Primario</v>
      </c>
      <c r="PQ4" s="98" t="str">
        <f>VLOOKUP(PQ7,'Bases de Cálculo'!$B$9:$N$38,12,FALSE)</f>
        <v>Primario</v>
      </c>
      <c r="PR4" s="98" t="str">
        <f>VLOOKUP(PR7,'Bases de Cálculo'!$B$9:$N$38,12,FALSE)</f>
        <v>Primario</v>
      </c>
      <c r="PS4" s="98" t="str">
        <f>VLOOKUP(PS7,'Bases de Cálculo'!$B$9:$N$38,12,FALSE)</f>
        <v>Primario</v>
      </c>
      <c r="PT4" s="98" t="str">
        <f>VLOOKUP(PT7,'Bases de Cálculo'!$B$9:$N$38,12,FALSE)</f>
        <v>Primario</v>
      </c>
      <c r="PU4" s="98" t="str">
        <f>VLOOKUP(PU7,'Bases de Cálculo'!$B$9:$N$38,12,FALSE)</f>
        <v>Primario</v>
      </c>
      <c r="PV4" s="98" t="str">
        <f>VLOOKUP(PV7,'Bases de Cálculo'!$B$9:$N$38,12,FALSE)</f>
        <v>Primario</v>
      </c>
      <c r="PW4" s="98" t="str">
        <f>VLOOKUP(PW7,'Bases de Cálculo'!$B$9:$N$38,12,FALSE)</f>
        <v>Primario</v>
      </c>
      <c r="PY4" s="98" t="str">
        <f>VLOOKUP(PY7,'Bases de Cálculo'!$B$9:$N$38,12,FALSE)</f>
        <v>Primario</v>
      </c>
      <c r="PZ4" s="98" t="str">
        <f>VLOOKUP(PZ7,'Bases de Cálculo'!$B$9:$N$38,12,FALSE)</f>
        <v>Primario</v>
      </c>
      <c r="QA4" s="98" t="str">
        <f>VLOOKUP(QA7,'Bases de Cálculo'!$B$9:$N$38,12,FALSE)</f>
        <v>Primario</v>
      </c>
      <c r="QB4" s="98" t="str">
        <f>VLOOKUP(QB7,'Bases de Cálculo'!$B$9:$N$38,12,FALSE)</f>
        <v>Primario</v>
      </c>
      <c r="QC4" s="98" t="str">
        <f>VLOOKUP(QC7,'Bases de Cálculo'!$B$9:$N$38,12,FALSE)</f>
        <v>Primario</v>
      </c>
      <c r="QD4" s="98" t="str">
        <f>VLOOKUP(QD7,'Bases de Cálculo'!$B$9:$N$38,12,FALSE)</f>
        <v>Primario</v>
      </c>
      <c r="QE4" s="98" t="str">
        <f>VLOOKUP(QE7,'Bases de Cálculo'!$B$9:$N$38,12,FALSE)</f>
        <v>Primario</v>
      </c>
      <c r="QF4" s="98" t="str">
        <f>VLOOKUP(QF7,'Bases de Cálculo'!$B$9:$N$38,12,FALSE)</f>
        <v>Primario</v>
      </c>
      <c r="QG4" s="98" t="str">
        <f>VLOOKUP(QG7,'Bases de Cálculo'!$B$9:$N$38,12,FALSE)</f>
        <v>Primario</v>
      </c>
      <c r="QH4" s="98" t="str">
        <f>VLOOKUP(QH7,'Bases de Cálculo'!$B$9:$N$38,12,FALSE)</f>
        <v>Primario</v>
      </c>
      <c r="QI4" s="98" t="str">
        <f>VLOOKUP(QI7,'Bases de Cálculo'!$B$9:$N$38,12,FALSE)</f>
        <v>Primario</v>
      </c>
      <c r="QJ4" s="98" t="str">
        <f>VLOOKUP(QJ7,'Bases de Cálculo'!$B$9:$N$38,12,FALSE)</f>
        <v>Primario</v>
      </c>
      <c r="QK4" s="98" t="str">
        <f>VLOOKUP(QK7,'Bases de Cálculo'!$B$9:$N$38,12,FALSE)</f>
        <v>Primario</v>
      </c>
      <c r="QL4" s="98" t="str">
        <f>VLOOKUP(QL7,'Bases de Cálculo'!$B$9:$N$38,12,FALSE)</f>
        <v>Primario</v>
      </c>
      <c r="QM4" s="98" t="str">
        <f>VLOOKUP(QM7,'Bases de Cálculo'!$B$9:$N$38,12,FALSE)</f>
        <v>Primario</v>
      </c>
      <c r="QN4" s="98" t="str">
        <f>VLOOKUP(QN7,'Bases de Cálculo'!$B$9:$N$38,12,FALSE)</f>
        <v>Primario</v>
      </c>
      <c r="QO4" s="98" t="str">
        <f>VLOOKUP(QO7,'Bases de Cálculo'!$B$9:$N$38,12,FALSE)</f>
        <v>Primario</v>
      </c>
      <c r="QP4" s="98" t="str">
        <f>VLOOKUP(QP7,'Bases de Cálculo'!$B$9:$N$38,12,FALSE)</f>
        <v>Primario</v>
      </c>
      <c r="QR4" s="98" t="str">
        <f>VLOOKUP(QR7,'Bases de Cálculo'!$B$9:$N$38,12,FALSE)</f>
        <v>Primario</v>
      </c>
      <c r="QS4" s="98" t="str">
        <f>VLOOKUP(QS7,'Bases de Cálculo'!$B$9:$N$38,12,FALSE)</f>
        <v>Primario</v>
      </c>
      <c r="QT4" s="98" t="str">
        <f>VLOOKUP(QT7,'Bases de Cálculo'!$B$9:$N$38,12,FALSE)</f>
        <v>Primario</v>
      </c>
      <c r="QU4" s="98" t="str">
        <f>VLOOKUP(QU7,'Bases de Cálculo'!$B$9:$N$38,12,FALSE)</f>
        <v>Primario</v>
      </c>
      <c r="QV4" s="98" t="str">
        <f>VLOOKUP(QV7,'Bases de Cálculo'!$B$9:$N$38,12,FALSE)</f>
        <v>Primario</v>
      </c>
      <c r="QW4" s="98" t="str">
        <f>VLOOKUP(QW7,'Bases de Cálculo'!$B$9:$N$38,12,FALSE)</f>
        <v>Primario</v>
      </c>
      <c r="QX4" s="98" t="str">
        <f>VLOOKUP(QX7,'Bases de Cálculo'!$B$9:$N$38,12,FALSE)</f>
        <v>Primario</v>
      </c>
      <c r="QY4" s="98" t="str">
        <f>VLOOKUP(QY7,'Bases de Cálculo'!$B$9:$N$38,12,FALSE)</f>
        <v>Primario</v>
      </c>
      <c r="QZ4" s="98" t="str">
        <f>VLOOKUP(QZ7,'Bases de Cálculo'!$B$9:$N$38,12,FALSE)</f>
        <v>Primario</v>
      </c>
      <c r="RA4" s="98" t="str">
        <f>VLOOKUP(RA7,'Bases de Cálculo'!$B$9:$N$38,12,FALSE)</f>
        <v>Primario</v>
      </c>
      <c r="RB4" s="98" t="str">
        <f>VLOOKUP(RB7,'Bases de Cálculo'!$B$9:$N$38,12,FALSE)</f>
        <v>Primario</v>
      </c>
      <c r="RC4" s="98" t="str">
        <f>VLOOKUP(RC7,'Bases de Cálculo'!$B$9:$N$38,12,FALSE)</f>
        <v>Primario</v>
      </c>
      <c r="RD4" s="98" t="str">
        <f>VLOOKUP(RD7,'Bases de Cálculo'!$B$9:$N$38,12,FALSE)</f>
        <v>Primario</v>
      </c>
      <c r="RE4" s="98" t="str">
        <f>VLOOKUP(RE7,'Bases de Cálculo'!$B$9:$N$38,12,FALSE)</f>
        <v>Primario</v>
      </c>
      <c r="RF4" s="98" t="str">
        <f>VLOOKUP(RF7,'Bases de Cálculo'!$B$9:$N$38,12,FALSE)</f>
        <v>Primario</v>
      </c>
      <c r="RG4" s="98" t="str">
        <f>VLOOKUP(RG7,'Bases de Cálculo'!$B$9:$N$38,12,FALSE)</f>
        <v>Primario</v>
      </c>
      <c r="RH4" s="98" t="str">
        <f>VLOOKUP(RH7,'Bases de Cálculo'!$B$9:$N$38,12,FALSE)</f>
        <v>Primario</v>
      </c>
      <c r="RI4" s="98" t="str">
        <f>VLOOKUP(RI7,'Bases de Cálculo'!$B$9:$N$38,12,FALSE)</f>
        <v>Primario</v>
      </c>
      <c r="RK4" s="98" t="str">
        <f>VLOOKUP(RK7,'Bases de Cálculo'!$B$9:$N$38,12,FALSE)</f>
        <v>Primario</v>
      </c>
      <c r="RL4" s="98" t="str">
        <f>VLOOKUP(RL7,'Bases de Cálculo'!$B$9:$N$38,12,FALSE)</f>
        <v>Primario</v>
      </c>
      <c r="RM4" s="98" t="str">
        <f>VLOOKUP(RM7,'Bases de Cálculo'!$B$9:$N$38,12,FALSE)</f>
        <v>Primario</v>
      </c>
      <c r="RN4" s="98" t="str">
        <f>VLOOKUP(RN7,'Bases de Cálculo'!$B$9:$N$38,12,FALSE)</f>
        <v>Primario</v>
      </c>
      <c r="RO4" s="98" t="str">
        <f>VLOOKUP(RO7,'Bases de Cálculo'!$B$9:$N$38,12,FALSE)</f>
        <v>Primario</v>
      </c>
      <c r="RP4" s="98" t="str">
        <f>VLOOKUP(RP7,'Bases de Cálculo'!$B$9:$N$38,12,FALSE)</f>
        <v>Primario</v>
      </c>
      <c r="RQ4" s="98" t="str">
        <f>VLOOKUP(RQ7,'Bases de Cálculo'!$B$9:$N$38,12,FALSE)</f>
        <v>Primario</v>
      </c>
      <c r="RR4" s="98" t="str">
        <f>VLOOKUP(RR7,'Bases de Cálculo'!$B$9:$N$38,12,FALSE)</f>
        <v>Primario</v>
      </c>
      <c r="RS4" s="98" t="str">
        <f>VLOOKUP(RS7,'Bases de Cálculo'!$B$9:$N$38,12,FALSE)</f>
        <v>Primario</v>
      </c>
      <c r="RT4" s="98" t="str">
        <f>VLOOKUP(RT7,'Bases de Cálculo'!$B$9:$N$38,12,FALSE)</f>
        <v>Primario</v>
      </c>
      <c r="RU4" s="98" t="str">
        <f>VLOOKUP(RU7,'Bases de Cálculo'!$B$9:$N$38,12,FALSE)</f>
        <v>Primario</v>
      </c>
      <c r="RV4" s="98" t="str">
        <f>VLOOKUP(RV7,'Bases de Cálculo'!$B$9:$N$38,12,FALSE)</f>
        <v>Primario</v>
      </c>
      <c r="RW4" s="98" t="str">
        <f>VLOOKUP(RW7,'Bases de Cálculo'!$B$9:$N$38,12,FALSE)</f>
        <v>Primario</v>
      </c>
      <c r="RX4" s="98" t="str">
        <f>VLOOKUP(RX7,'Bases de Cálculo'!$B$9:$N$38,12,FALSE)</f>
        <v>Primario</v>
      </c>
      <c r="RY4" s="98" t="str">
        <f>VLOOKUP(RY7,'Bases de Cálculo'!$B$9:$N$38,12,FALSE)</f>
        <v>Primario</v>
      </c>
      <c r="RZ4" s="98" t="str">
        <f>VLOOKUP(RZ7,'Bases de Cálculo'!$B$9:$N$38,12,FALSE)</f>
        <v>Primario</v>
      </c>
      <c r="SA4" s="98" t="str">
        <f>VLOOKUP(SA7,'Bases de Cálculo'!$B$9:$N$38,12,FALSE)</f>
        <v>Primario</v>
      </c>
      <c r="SB4" s="98" t="str">
        <f>VLOOKUP(SB7,'Bases de Cálculo'!$B$9:$N$38,12,FALSE)</f>
        <v>Primario</v>
      </c>
      <c r="SD4" s="98" t="str">
        <f>VLOOKUP(SD7,'Bases de Cálculo'!$B$9:$N$38,12,FALSE)</f>
        <v>Secundario</v>
      </c>
      <c r="SE4" s="98" t="str">
        <f>VLOOKUP(SE7,'Bases de Cálculo'!$B$9:$N$38,12,FALSE)</f>
        <v>Secundario</v>
      </c>
      <c r="SF4" s="98" t="str">
        <f>VLOOKUP(SF7,'Bases de Cálculo'!$B$9:$N$38,12,FALSE)</f>
        <v>Secundario</v>
      </c>
      <c r="SG4" s="98" t="str">
        <f>VLOOKUP(SG7,'Bases de Cálculo'!$B$9:$N$38,12,FALSE)</f>
        <v>Secundario</v>
      </c>
      <c r="SH4" s="98" t="str">
        <f>VLOOKUP(SH7,'Bases de Cálculo'!$B$9:$N$38,12,FALSE)</f>
        <v>Secundario</v>
      </c>
      <c r="SI4" s="98" t="str">
        <f>VLOOKUP(SI7,'Bases de Cálculo'!$B$9:$N$38,12,FALSE)</f>
        <v>Secundario</v>
      </c>
      <c r="SJ4" s="98" t="str">
        <f>VLOOKUP(SJ7,'Bases de Cálculo'!$B$9:$N$38,12,FALSE)</f>
        <v>Secundario</v>
      </c>
      <c r="SK4" s="98" t="str">
        <f>VLOOKUP(SK7,'Bases de Cálculo'!$B$9:$N$38,12,FALSE)</f>
        <v>Secundario</v>
      </c>
      <c r="SL4" s="98" t="str">
        <f>VLOOKUP(SL7,'Bases de Cálculo'!$B$9:$N$38,12,FALSE)</f>
        <v>Secundario</v>
      </c>
      <c r="SM4" s="98" t="str">
        <f>VLOOKUP(SM7,'Bases de Cálculo'!$B$9:$N$38,12,FALSE)</f>
        <v>Secundario</v>
      </c>
      <c r="SN4" s="98" t="str">
        <f>VLOOKUP(SN7,'Bases de Cálculo'!$B$9:$N$38,12,FALSE)</f>
        <v>Secundario</v>
      </c>
      <c r="SO4" s="98" t="str">
        <f>VLOOKUP(SO7,'Bases de Cálculo'!$B$9:$N$38,12,FALSE)</f>
        <v>Secundario</v>
      </c>
      <c r="SP4" s="98" t="str">
        <f>VLOOKUP(SP7,'Bases de Cálculo'!$B$9:$N$38,12,FALSE)</f>
        <v>Secundario</v>
      </c>
      <c r="SQ4" s="98" t="str">
        <f>VLOOKUP(SQ7,'Bases de Cálculo'!$B$9:$N$38,12,FALSE)</f>
        <v>Secundario</v>
      </c>
      <c r="SR4" s="98" t="str">
        <f>VLOOKUP(SR7,'Bases de Cálculo'!$B$9:$N$38,12,FALSE)</f>
        <v>Secundario</v>
      </c>
      <c r="SS4" s="98" t="str">
        <f>VLOOKUP(SS7,'Bases de Cálculo'!$B$9:$N$38,12,FALSE)</f>
        <v>Secundario</v>
      </c>
      <c r="ST4" s="98" t="str">
        <f>VLOOKUP(ST7,'Bases de Cálculo'!$B$9:$N$38,12,FALSE)</f>
        <v>Secundario</v>
      </c>
      <c r="SU4" s="98" t="str">
        <f>VLOOKUP(SU7,'Bases de Cálculo'!$B$9:$N$38,12,FALSE)</f>
        <v>Secundario</v>
      </c>
      <c r="SW4" s="98" t="str">
        <f>VLOOKUP(SW7,'Bases de Cálculo'!$B$9:$N$38,12,FALSE)</f>
        <v>Secundario</v>
      </c>
      <c r="SX4" s="98" t="str">
        <f>VLOOKUP(SX7,'Bases de Cálculo'!$B$9:$N$38,12,FALSE)</f>
        <v>Secundario</v>
      </c>
      <c r="SY4" s="98" t="str">
        <f>VLOOKUP(SY7,'Bases de Cálculo'!$B$9:$N$38,12,FALSE)</f>
        <v>Secundario</v>
      </c>
      <c r="SZ4" s="98" t="str">
        <f>VLOOKUP(SZ7,'Bases de Cálculo'!$B$9:$N$38,12,FALSE)</f>
        <v>Secundario</v>
      </c>
      <c r="TA4" s="98" t="str">
        <f>VLOOKUP(TA7,'Bases de Cálculo'!$B$9:$N$38,12,FALSE)</f>
        <v>Secundario</v>
      </c>
      <c r="TB4" s="98" t="str">
        <f>VLOOKUP(TB7,'Bases de Cálculo'!$B$9:$N$38,12,FALSE)</f>
        <v>Secundario</v>
      </c>
      <c r="TC4" s="98" t="str">
        <f>VLOOKUP(TC7,'Bases de Cálculo'!$B$9:$N$38,12,FALSE)</f>
        <v>Secundario</v>
      </c>
      <c r="TD4" s="98" t="str">
        <f>VLOOKUP(TD7,'Bases de Cálculo'!$B$9:$N$38,12,FALSE)</f>
        <v>Secundario</v>
      </c>
      <c r="TE4" s="98" t="str">
        <f>VLOOKUP(TE7,'Bases de Cálculo'!$B$9:$N$38,12,FALSE)</f>
        <v>Secundario</v>
      </c>
      <c r="TF4" s="98" t="str">
        <f>VLOOKUP(TF7,'Bases de Cálculo'!$B$9:$N$38,12,FALSE)</f>
        <v>Secundario</v>
      </c>
      <c r="TG4" s="98" t="str">
        <f>VLOOKUP(TG7,'Bases de Cálculo'!$B$9:$N$38,12,FALSE)</f>
        <v>Secundario</v>
      </c>
      <c r="TH4" s="98" t="str">
        <f>VLOOKUP(TH7,'Bases de Cálculo'!$B$9:$N$38,12,FALSE)</f>
        <v>Secundario</v>
      </c>
      <c r="TI4" s="98" t="str">
        <f>VLOOKUP(TI7,'Bases de Cálculo'!$B$9:$N$38,12,FALSE)</f>
        <v>Secundario</v>
      </c>
      <c r="TJ4" s="98" t="str">
        <f>VLOOKUP(TJ7,'Bases de Cálculo'!$B$9:$N$38,12,FALSE)</f>
        <v>Secundario</v>
      </c>
      <c r="TK4" s="98" t="str">
        <f>VLOOKUP(TK7,'Bases de Cálculo'!$B$9:$N$38,12,FALSE)</f>
        <v>Secundario</v>
      </c>
      <c r="TL4" s="98" t="str">
        <f>VLOOKUP(TL7,'Bases de Cálculo'!$B$9:$N$38,12,FALSE)</f>
        <v>Secundario</v>
      </c>
      <c r="TM4" s="98" t="str">
        <f>VLOOKUP(TM7,'Bases de Cálculo'!$B$9:$N$38,12,FALSE)</f>
        <v>Secundario</v>
      </c>
      <c r="TN4" s="98" t="str">
        <f>VLOOKUP(TN7,'Bases de Cálculo'!$B$9:$N$38,12,FALSE)</f>
        <v>Secundario</v>
      </c>
      <c r="TP4" s="98" t="str">
        <f>VLOOKUP(TP7,'Bases de Cálculo'!$B$9:$N$38,12,FALSE)</f>
        <v>Secundario</v>
      </c>
      <c r="TQ4" s="98" t="str">
        <f>VLOOKUP(TQ7,'Bases de Cálculo'!$B$9:$N$38,12,FALSE)</f>
        <v>Secundario</v>
      </c>
      <c r="TR4" s="98" t="str">
        <f>VLOOKUP(TR7,'Bases de Cálculo'!$B$9:$N$38,12,FALSE)</f>
        <v>Secundario</v>
      </c>
      <c r="TS4" s="98" t="str">
        <f>VLOOKUP(TS7,'Bases de Cálculo'!$B$9:$N$38,12,FALSE)</f>
        <v>Secundario</v>
      </c>
      <c r="TT4" s="98" t="str">
        <f>VLOOKUP(TT7,'Bases de Cálculo'!$B$9:$N$38,12,FALSE)</f>
        <v>Secundario</v>
      </c>
      <c r="TU4" s="98" t="str">
        <f>VLOOKUP(TU7,'Bases de Cálculo'!$B$9:$N$38,12,FALSE)</f>
        <v>Secundario</v>
      </c>
      <c r="TV4" s="98" t="str">
        <f>VLOOKUP(TV7,'Bases de Cálculo'!$B$9:$N$38,12,FALSE)</f>
        <v>Secundario</v>
      </c>
      <c r="TW4" s="98" t="str">
        <f>VLOOKUP(TW7,'Bases de Cálculo'!$B$9:$N$38,12,FALSE)</f>
        <v>Secundario</v>
      </c>
      <c r="TX4" s="98" t="str">
        <f>VLOOKUP(TX7,'Bases de Cálculo'!$B$9:$N$38,12,FALSE)</f>
        <v>Secundario</v>
      </c>
      <c r="TY4" s="98" t="str">
        <f>VLOOKUP(TY7,'Bases de Cálculo'!$B$9:$N$38,12,FALSE)</f>
        <v>Secundario</v>
      </c>
      <c r="TZ4" s="98" t="str">
        <f>VLOOKUP(TZ7,'Bases de Cálculo'!$B$9:$N$38,12,FALSE)</f>
        <v>Secundario</v>
      </c>
      <c r="UA4" s="98" t="str">
        <f>VLOOKUP(UA7,'Bases de Cálculo'!$B$9:$N$38,12,FALSE)</f>
        <v>Secundario</v>
      </c>
      <c r="UB4" s="98" t="str">
        <f>VLOOKUP(UB7,'Bases de Cálculo'!$B$9:$N$38,12,FALSE)</f>
        <v>Secundario</v>
      </c>
      <c r="UC4" s="98" t="str">
        <f>VLOOKUP(UC7,'Bases de Cálculo'!$B$9:$N$38,12,FALSE)</f>
        <v>Secundario</v>
      </c>
      <c r="UD4" s="98" t="str">
        <f>VLOOKUP(UD7,'Bases de Cálculo'!$B$9:$N$38,12,FALSE)</f>
        <v>Secundario</v>
      </c>
      <c r="UE4" s="98" t="str">
        <f>VLOOKUP(UE7,'Bases de Cálculo'!$B$9:$N$38,12,FALSE)</f>
        <v>Secundario</v>
      </c>
      <c r="UF4" s="98" t="str">
        <f>VLOOKUP(UF7,'Bases de Cálculo'!$B$9:$N$38,12,FALSE)</f>
        <v>Secundario</v>
      </c>
      <c r="UG4" s="98" t="str">
        <f>VLOOKUP(UG7,'Bases de Cálculo'!$B$9:$N$38,12,FALSE)</f>
        <v>Secundario</v>
      </c>
      <c r="UH4"/>
      <c r="UI4" s="98" t="str">
        <f>VLOOKUP(UI7,'Bases de Cálculo'!$B$9:$N$38,12,FALSE)</f>
        <v>Secundario</v>
      </c>
      <c r="UJ4" s="98" t="str">
        <f>VLOOKUP(UJ7,'Bases de Cálculo'!$B$9:$N$38,12,FALSE)</f>
        <v>Secundario</v>
      </c>
      <c r="UK4" s="98" t="str">
        <f>VLOOKUP(UK7,'Bases de Cálculo'!$B$9:$N$38,12,FALSE)</f>
        <v>Secundario</v>
      </c>
      <c r="UL4" s="98" t="str">
        <f>VLOOKUP(UL7,'Bases de Cálculo'!$B$9:$N$38,12,FALSE)</f>
        <v>Secundario</v>
      </c>
      <c r="UM4" s="98" t="str">
        <f>VLOOKUP(UM7,'Bases de Cálculo'!$B$9:$N$38,12,FALSE)</f>
        <v>Secundario</v>
      </c>
      <c r="UN4" s="98" t="str">
        <f>VLOOKUP(UN7,'Bases de Cálculo'!$B$9:$N$38,12,FALSE)</f>
        <v>Secundario</v>
      </c>
      <c r="UO4" s="98" t="str">
        <f>VLOOKUP(UO7,'Bases de Cálculo'!$B$9:$N$38,12,FALSE)</f>
        <v>Secundario</v>
      </c>
      <c r="UP4" s="98" t="str">
        <f>VLOOKUP(UP7,'Bases de Cálculo'!$B$9:$N$38,12,FALSE)</f>
        <v>Secundario</v>
      </c>
      <c r="UQ4" s="98" t="str">
        <f>VLOOKUP(UQ7,'Bases de Cálculo'!$B$9:$N$38,12,FALSE)</f>
        <v>Secundario</v>
      </c>
      <c r="UR4" s="98" t="str">
        <f>VLOOKUP(UR7,'Bases de Cálculo'!$B$9:$N$38,12,FALSE)</f>
        <v>Secundario</v>
      </c>
      <c r="US4" s="98" t="str">
        <f>VLOOKUP(US7,'Bases de Cálculo'!$B$9:$N$38,12,FALSE)</f>
        <v>Secundario</v>
      </c>
      <c r="UT4" s="98" t="str">
        <f>VLOOKUP(UT7,'Bases de Cálculo'!$B$9:$N$38,12,FALSE)</f>
        <v>Secundario</v>
      </c>
      <c r="UU4" s="98" t="str">
        <f>VLOOKUP(UU7,'Bases de Cálculo'!$B$9:$N$38,12,FALSE)</f>
        <v>Secundario</v>
      </c>
      <c r="UV4" s="98" t="str">
        <f>VLOOKUP(UV7,'Bases de Cálculo'!$B$9:$N$38,12,FALSE)</f>
        <v>Secundario</v>
      </c>
      <c r="UW4" s="98" t="str">
        <f>VLOOKUP(UW7,'Bases de Cálculo'!$B$9:$N$38,12,FALSE)</f>
        <v>Secundario</v>
      </c>
      <c r="UX4" s="98" t="str">
        <f>VLOOKUP(UX7,'Bases de Cálculo'!$B$9:$N$38,12,FALSE)</f>
        <v>Secundario</v>
      </c>
      <c r="UY4" s="98" t="str">
        <f>VLOOKUP(UY7,'Bases de Cálculo'!$B$9:$N$38,12,FALSE)</f>
        <v>Secundario</v>
      </c>
      <c r="UZ4" s="98" t="str">
        <f>VLOOKUP(UZ7,'Bases de Cálculo'!$B$9:$N$38,12,FALSE)</f>
        <v>Secundario</v>
      </c>
    </row>
    <row r="5" spans="1:572" s="16" customFormat="1" x14ac:dyDescent="0.3">
      <c r="A5" s="819">
        <v>3</v>
      </c>
      <c r="B5" s="53" t="s">
        <v>230</v>
      </c>
      <c r="C5" s="819">
        <v>3</v>
      </c>
      <c r="D5" s="55" t="str">
        <f>VLOOKUP(D7,'Bases de Cálculo'!$B$9:$N$38,13,FALSE)</f>
        <v>Renovable</v>
      </c>
      <c r="E5" s="55" t="str">
        <f>VLOOKUP(E7,'Bases de Cálculo'!$B$9:$N$38,13,FALSE)</f>
        <v>Renovable</v>
      </c>
      <c r="F5" s="55" t="str">
        <f>VLOOKUP(F7,'Bases de Cálculo'!$B$9:$N$38,13,FALSE)</f>
        <v>Renovable</v>
      </c>
      <c r="G5" s="55" t="str">
        <f>VLOOKUP(G7,'Bases de Cálculo'!$B$9:$N$38,13,FALSE)</f>
        <v>Renovable</v>
      </c>
      <c r="H5" s="55" t="str">
        <f>VLOOKUP(H7,'Bases de Cálculo'!$B$9:$N$38,13,FALSE)</f>
        <v>Renovable</v>
      </c>
      <c r="I5" s="55" t="str">
        <f>VLOOKUP(I7,'Bases de Cálculo'!$B$9:$N$38,13,FALSE)</f>
        <v>Renovable</v>
      </c>
      <c r="J5" s="55" t="str">
        <f>VLOOKUP(J7,'Bases de Cálculo'!$B$9:$N$38,13,FALSE)</f>
        <v>Renovable</v>
      </c>
      <c r="K5" s="55" t="str">
        <f>VLOOKUP(K7,'Bases de Cálculo'!$B$9:$N$38,13,FALSE)</f>
        <v>Renovable</v>
      </c>
      <c r="L5" s="55" t="str">
        <f>VLOOKUP(L7,'Bases de Cálculo'!$B$9:$N$38,13,FALSE)</f>
        <v>Renovable</v>
      </c>
      <c r="M5" s="55" t="str">
        <f>VLOOKUP(M7,'Bases de Cálculo'!$B$9:$N$38,13,FALSE)</f>
        <v>Renovable</v>
      </c>
      <c r="N5" s="55" t="str">
        <f>VLOOKUP(N7,'Bases de Cálculo'!$B$9:$N$38,13,FALSE)</f>
        <v>Renovable</v>
      </c>
      <c r="O5" s="55" t="str">
        <f>VLOOKUP(O7,'Bases de Cálculo'!$B$9:$N$38,13,FALSE)</f>
        <v>Renovable</v>
      </c>
      <c r="P5" s="55" t="str">
        <f>VLOOKUP(P7,'Bases de Cálculo'!$B$9:$N$38,13,FALSE)</f>
        <v>Renovable</v>
      </c>
      <c r="Q5" s="55" t="str">
        <f>VLOOKUP(Q7,'Bases de Cálculo'!$B$9:$N$38,13,FALSE)</f>
        <v>Renovable</v>
      </c>
      <c r="R5" s="55" t="str">
        <f>VLOOKUP(R7,'Bases de Cálculo'!$B$9:$N$38,13,FALSE)</f>
        <v>Renovable</v>
      </c>
      <c r="S5" s="55" t="str">
        <f>VLOOKUP(S7,'Bases de Cálculo'!$B$9:$N$38,13,FALSE)</f>
        <v>Renovable</v>
      </c>
      <c r="T5" s="55" t="str">
        <f>VLOOKUP(T7,'Bases de Cálculo'!$B$9:$N$38,13,FALSE)</f>
        <v>Renovable</v>
      </c>
      <c r="U5" s="55" t="str">
        <f>VLOOKUP(U7,'Bases de Cálculo'!$B$9:$N$38,13,FALSE)</f>
        <v>Renovable</v>
      </c>
      <c r="W5" s="55" t="str">
        <f>VLOOKUP(W7,'Bases de Cálculo'!$B$9:$N$38,13,FALSE)</f>
        <v>No Renovable</v>
      </c>
      <c r="X5" s="55" t="str">
        <f>VLOOKUP(X7,'Bases de Cálculo'!$B$9:$N$38,13,FALSE)</f>
        <v>No Renovable</v>
      </c>
      <c r="Y5" s="55" t="str">
        <f>VLOOKUP(Y7,'Bases de Cálculo'!$B$9:$N$38,13,FALSE)</f>
        <v>No Renovable</v>
      </c>
      <c r="Z5" s="55" t="str">
        <f>VLOOKUP(Z7,'Bases de Cálculo'!$B$9:$N$38,13,FALSE)</f>
        <v>No Renovable</v>
      </c>
      <c r="AA5" s="55" t="str">
        <f>VLOOKUP(AA7,'Bases de Cálculo'!$B$9:$N$38,13,FALSE)</f>
        <v>No Renovable</v>
      </c>
      <c r="AB5" s="55" t="str">
        <f>VLOOKUP(AB7,'Bases de Cálculo'!$B$9:$N$38,13,FALSE)</f>
        <v>No Renovable</v>
      </c>
      <c r="AC5" s="55" t="str">
        <f>VLOOKUP(AC7,'Bases de Cálculo'!$B$9:$N$38,13,FALSE)</f>
        <v>No Renovable</v>
      </c>
      <c r="AD5" s="55" t="str">
        <f>VLOOKUP(AD7,'Bases de Cálculo'!$B$9:$N$38,13,FALSE)</f>
        <v>No Renovable</v>
      </c>
      <c r="AE5" s="55" t="str">
        <f>VLOOKUP(AE7,'Bases de Cálculo'!$B$9:$N$38,13,FALSE)</f>
        <v>No Renovable</v>
      </c>
      <c r="AF5" s="55" t="str">
        <f>VLOOKUP(AF7,'Bases de Cálculo'!$B$9:$N$38,13,FALSE)</f>
        <v>No Renovable</v>
      </c>
      <c r="AG5" s="55" t="str">
        <f>VLOOKUP(AG7,'Bases de Cálculo'!$B$9:$N$38,13,FALSE)</f>
        <v>No Renovable</v>
      </c>
      <c r="AH5" s="55" t="str">
        <f>VLOOKUP(AH7,'Bases de Cálculo'!$B$9:$N$38,13,FALSE)</f>
        <v>No Renovable</v>
      </c>
      <c r="AI5" s="55" t="str">
        <f>VLOOKUP(AI7,'Bases de Cálculo'!$B$9:$N$38,13,FALSE)</f>
        <v>No Renovable</v>
      </c>
      <c r="AJ5" s="55" t="str">
        <f>VLOOKUP(AJ7,'Bases de Cálculo'!$B$9:$N$38,13,FALSE)</f>
        <v>No Renovable</v>
      </c>
      <c r="AK5" s="55" t="str">
        <f>VLOOKUP(AK7,'Bases de Cálculo'!$B$9:$N$38,13,FALSE)</f>
        <v>No Renovable</v>
      </c>
      <c r="AL5" s="55" t="str">
        <f>VLOOKUP(AL7,'Bases de Cálculo'!$B$9:$N$38,13,FALSE)</f>
        <v>No Renovable</v>
      </c>
      <c r="AM5" s="55" t="str">
        <f>VLOOKUP(AM7,'Bases de Cálculo'!$B$9:$N$38,13,FALSE)</f>
        <v>No Renovable</v>
      </c>
      <c r="AN5" s="55" t="str">
        <f>VLOOKUP(AN7,'Bases de Cálculo'!$B$9:$N$38,13,FALSE)</f>
        <v>No Renovable</v>
      </c>
      <c r="AP5" s="55" t="str">
        <f>VLOOKUP(AP7,'Bases de Cálculo'!$B$9:$N$38,13,FALSE)</f>
        <v>No Renovable</v>
      </c>
      <c r="AQ5" s="55" t="str">
        <f>VLOOKUP(AQ7,'Bases de Cálculo'!$B$9:$N$38,13,FALSE)</f>
        <v>No Renovable</v>
      </c>
      <c r="AR5" s="55" t="str">
        <f>VLOOKUP(AR7,'Bases de Cálculo'!$B$9:$N$38,13,FALSE)</f>
        <v>No Renovable</v>
      </c>
      <c r="AS5" s="55" t="str">
        <f>VLOOKUP(AS7,'Bases de Cálculo'!$B$9:$N$38,13,FALSE)</f>
        <v>No Renovable</v>
      </c>
      <c r="AT5" s="55" t="str">
        <f>VLOOKUP(AT7,'Bases de Cálculo'!$B$9:$N$38,13,FALSE)</f>
        <v>No Renovable</v>
      </c>
      <c r="AU5" s="55" t="str">
        <f>VLOOKUP(AU7,'Bases de Cálculo'!$B$9:$N$38,13,FALSE)</f>
        <v>No Renovable</v>
      </c>
      <c r="AV5" s="55" t="str">
        <f>VLOOKUP(AV7,'Bases de Cálculo'!$B$9:$N$38,13,FALSE)</f>
        <v>No Renovable</v>
      </c>
      <c r="AW5" s="55" t="str">
        <f>VLOOKUP(AW7,'Bases de Cálculo'!$B$9:$N$38,13,FALSE)</f>
        <v>No Renovable</v>
      </c>
      <c r="AX5" s="55" t="str">
        <f>VLOOKUP(AX7,'Bases de Cálculo'!$B$9:$N$38,13,FALSE)</f>
        <v>No Renovable</v>
      </c>
      <c r="AY5" s="55" t="str">
        <f>VLOOKUP(AY7,'Bases de Cálculo'!$B$9:$N$38,13,FALSE)</f>
        <v>No Renovable</v>
      </c>
      <c r="AZ5" s="55" t="str">
        <f>VLOOKUP(AZ7,'Bases de Cálculo'!$B$9:$N$38,13,FALSE)</f>
        <v>No Renovable</v>
      </c>
      <c r="BA5" s="55" t="str">
        <f>VLOOKUP(BA7,'Bases de Cálculo'!$B$9:$N$38,13,FALSE)</f>
        <v>No Renovable</v>
      </c>
      <c r="BB5" s="55" t="str">
        <f>VLOOKUP(BB7,'Bases de Cálculo'!$B$9:$N$38,13,FALSE)</f>
        <v>No Renovable</v>
      </c>
      <c r="BC5" s="55" t="str">
        <f>VLOOKUP(BC7,'Bases de Cálculo'!$B$9:$N$38,13,FALSE)</f>
        <v>No Renovable</v>
      </c>
      <c r="BD5" s="55" t="str">
        <f>VLOOKUP(BD7,'Bases de Cálculo'!$B$9:$N$38,13,FALSE)</f>
        <v>No Renovable</v>
      </c>
      <c r="BE5" s="55" t="str">
        <f>VLOOKUP(BE7,'Bases de Cálculo'!$B$9:$N$38,13,FALSE)</f>
        <v>No Renovable</v>
      </c>
      <c r="BF5" s="55" t="str">
        <f>VLOOKUP(BF7,'Bases de Cálculo'!$B$9:$N$38,13,FALSE)</f>
        <v>No Renovable</v>
      </c>
      <c r="BG5" s="55" t="str">
        <f>VLOOKUP(BG7,'Bases de Cálculo'!$B$9:$N$38,13,FALSE)</f>
        <v>No Renovable</v>
      </c>
      <c r="BI5" s="55" t="str">
        <f>VLOOKUP(BI7,'Bases de Cálculo'!$B$9:$N$38,13,FALSE)</f>
        <v>Renovable</v>
      </c>
      <c r="BJ5" s="55" t="str">
        <f>VLOOKUP(BJ7,'Bases de Cálculo'!$B$9:$N$38,13,FALSE)</f>
        <v>Renovable</v>
      </c>
      <c r="BK5" s="55" t="str">
        <f>VLOOKUP(BK7,'Bases de Cálculo'!$B$9:$N$38,13,FALSE)</f>
        <v>Renovable</v>
      </c>
      <c r="BL5" s="55" t="str">
        <f>VLOOKUP(BL7,'Bases de Cálculo'!$B$9:$N$38,13,FALSE)</f>
        <v>Renovable</v>
      </c>
      <c r="BM5" s="55" t="str">
        <f>VLOOKUP(BM7,'Bases de Cálculo'!$B$9:$N$38,13,FALSE)</f>
        <v>Renovable</v>
      </c>
      <c r="BN5" s="55" t="str">
        <f>VLOOKUP(BN7,'Bases de Cálculo'!$B$9:$N$38,13,FALSE)</f>
        <v>Renovable</v>
      </c>
      <c r="BO5" s="55" t="str">
        <f>VLOOKUP(BO7,'Bases de Cálculo'!$B$9:$N$38,13,FALSE)</f>
        <v>Renovable</v>
      </c>
      <c r="BP5" s="55" t="str">
        <f>VLOOKUP(BP7,'Bases de Cálculo'!$B$9:$N$38,13,FALSE)</f>
        <v>Renovable</v>
      </c>
      <c r="BQ5" s="55" t="str">
        <f>VLOOKUP(BQ7,'Bases de Cálculo'!$B$9:$N$38,13,FALSE)</f>
        <v>Renovable</v>
      </c>
      <c r="BR5" s="55" t="str">
        <f>VLOOKUP(BR7,'Bases de Cálculo'!$B$9:$N$38,13,FALSE)</f>
        <v>Renovable</v>
      </c>
      <c r="BS5" s="55" t="str">
        <f>VLOOKUP(BS7,'Bases de Cálculo'!$B$9:$N$38,13,FALSE)</f>
        <v>Renovable</v>
      </c>
      <c r="BT5" s="55" t="str">
        <f>VLOOKUP(BT7,'Bases de Cálculo'!$B$9:$N$38,13,FALSE)</f>
        <v>Renovable</v>
      </c>
      <c r="BU5" s="55" t="str">
        <f>VLOOKUP(BU7,'Bases de Cálculo'!$B$9:$N$38,13,FALSE)</f>
        <v>Renovable</v>
      </c>
      <c r="BV5" s="55" t="str">
        <f>VLOOKUP(BV7,'Bases de Cálculo'!$B$9:$N$38,13,FALSE)</f>
        <v>Renovable</v>
      </c>
      <c r="BW5" s="55" t="str">
        <f>VLOOKUP(BW7,'Bases de Cálculo'!$B$9:$N$38,13,FALSE)</f>
        <v>Renovable</v>
      </c>
      <c r="BX5" s="55" t="str">
        <f>VLOOKUP(BX7,'Bases de Cálculo'!$B$9:$N$38,13,FALSE)</f>
        <v>Renovable</v>
      </c>
      <c r="BY5" s="55" t="str">
        <f>VLOOKUP(BY7,'Bases de Cálculo'!$B$9:$N$38,13,FALSE)</f>
        <v>Renovable</v>
      </c>
      <c r="BZ5" s="55" t="str">
        <f>VLOOKUP(BZ7,'Bases de Cálculo'!$B$9:$N$38,13,FALSE)</f>
        <v>Renovable</v>
      </c>
      <c r="CB5" s="55" t="str">
        <f>VLOOKUP(CB7,'Bases de Cálculo'!$B$9:$N$38,13,FALSE)</f>
        <v>Renovable</v>
      </c>
      <c r="CC5" s="55" t="str">
        <f>VLOOKUP(CC7,'Bases de Cálculo'!$B$9:$N$38,13,FALSE)</f>
        <v>Renovable</v>
      </c>
      <c r="CD5" s="55" t="str">
        <f>VLOOKUP(CD7,'Bases de Cálculo'!$B$9:$N$38,13,FALSE)</f>
        <v>Renovable</v>
      </c>
      <c r="CE5" s="55" t="str">
        <f>VLOOKUP(CE7,'Bases de Cálculo'!$B$9:$N$38,13,FALSE)</f>
        <v>Renovable</v>
      </c>
      <c r="CF5" s="55" t="str">
        <f>VLOOKUP(CF7,'Bases de Cálculo'!$B$9:$N$38,13,FALSE)</f>
        <v>Renovable</v>
      </c>
      <c r="CG5" s="55" t="str">
        <f>VLOOKUP(CG7,'Bases de Cálculo'!$B$9:$N$38,13,FALSE)</f>
        <v>Renovable</v>
      </c>
      <c r="CH5" s="55" t="str">
        <f>VLOOKUP(CH7,'Bases de Cálculo'!$B$9:$N$38,13,FALSE)</f>
        <v>Renovable</v>
      </c>
      <c r="CI5" s="55" t="str">
        <f>VLOOKUP(CI7,'Bases de Cálculo'!$B$9:$N$38,13,FALSE)</f>
        <v>Renovable</v>
      </c>
      <c r="CJ5" s="55" t="str">
        <f>VLOOKUP(CJ7,'Bases de Cálculo'!$B$9:$N$38,13,FALSE)</f>
        <v>Renovable</v>
      </c>
      <c r="CK5" s="55" t="str">
        <f>VLOOKUP(CK7,'Bases de Cálculo'!$B$9:$N$38,13,FALSE)</f>
        <v>Renovable</v>
      </c>
      <c r="CL5" s="55" t="str">
        <f>VLOOKUP(CL7,'Bases de Cálculo'!$B$9:$N$38,13,FALSE)</f>
        <v>Renovable</v>
      </c>
      <c r="CM5" s="55" t="str">
        <f>VLOOKUP(CM7,'Bases de Cálculo'!$B$9:$N$38,13,FALSE)</f>
        <v>Renovable</v>
      </c>
      <c r="CN5" s="55" t="str">
        <f>VLOOKUP(CN7,'Bases de Cálculo'!$B$9:$N$38,13,FALSE)</f>
        <v>Renovable</v>
      </c>
      <c r="CO5" s="55" t="str">
        <f>VLOOKUP(CO7,'Bases de Cálculo'!$B$9:$N$38,13,FALSE)</f>
        <v>Renovable</v>
      </c>
      <c r="CP5" s="55" t="str">
        <f>VLOOKUP(CP7,'Bases de Cálculo'!$B$9:$N$38,13,FALSE)</f>
        <v>Renovable</v>
      </c>
      <c r="CQ5" s="55" t="str">
        <f>VLOOKUP(CQ7,'Bases de Cálculo'!$B$9:$N$38,13,FALSE)</f>
        <v>Renovable</v>
      </c>
      <c r="CR5" s="55" t="str">
        <f>VLOOKUP(CR7,'Bases de Cálculo'!$B$9:$N$38,13,FALSE)</f>
        <v>Renovable</v>
      </c>
      <c r="CS5" s="55" t="str">
        <f>VLOOKUP(CS7,'Bases de Cálculo'!$B$9:$N$38,13,FALSE)</f>
        <v>Renovable</v>
      </c>
      <c r="CU5" s="55" t="str">
        <f>VLOOKUP(CU7,'Bases de Cálculo'!$B$9:$N$38,13,FALSE)</f>
        <v>No Renovable</v>
      </c>
      <c r="CV5" s="55" t="str">
        <f>VLOOKUP(CV7,'Bases de Cálculo'!$B$9:$N$38,13,FALSE)</f>
        <v>No Renovable</v>
      </c>
      <c r="CW5" s="55" t="str">
        <f>VLOOKUP(CW7,'Bases de Cálculo'!$B$9:$N$38,13,FALSE)</f>
        <v>No Renovable</v>
      </c>
      <c r="CX5" s="55" t="str">
        <f>VLOOKUP(CX7,'Bases de Cálculo'!$B$9:$N$38,13,FALSE)</f>
        <v>No Renovable</v>
      </c>
      <c r="CY5" s="55" t="str">
        <f>VLOOKUP(CY7,'Bases de Cálculo'!$B$9:$N$38,13,FALSE)</f>
        <v>No Renovable</v>
      </c>
      <c r="CZ5" s="55" t="str">
        <f>VLOOKUP(CZ7,'Bases de Cálculo'!$B$9:$N$38,13,FALSE)</f>
        <v>No Renovable</v>
      </c>
      <c r="DA5" s="55" t="str">
        <f>VLOOKUP(DA7,'Bases de Cálculo'!$B$9:$N$38,13,FALSE)</f>
        <v>No Renovable</v>
      </c>
      <c r="DB5" s="55" t="str">
        <f>VLOOKUP(DB7,'Bases de Cálculo'!$B$9:$N$38,13,FALSE)</f>
        <v>No Renovable</v>
      </c>
      <c r="DC5" s="55" t="str">
        <f>VLOOKUP(DC7,'Bases de Cálculo'!$B$9:$N$38,13,FALSE)</f>
        <v>No Renovable</v>
      </c>
      <c r="DD5" s="55" t="str">
        <f>VLOOKUP(DD7,'Bases de Cálculo'!$B$9:$N$38,13,FALSE)</f>
        <v>No Renovable</v>
      </c>
      <c r="DE5" s="55" t="str">
        <f>VLOOKUP(DE7,'Bases de Cálculo'!$B$9:$N$38,13,FALSE)</f>
        <v>No Renovable</v>
      </c>
      <c r="DF5" s="55" t="str">
        <f>VLOOKUP(DF7,'Bases de Cálculo'!$B$9:$N$38,13,FALSE)</f>
        <v>No Renovable</v>
      </c>
      <c r="DG5" s="55" t="str">
        <f>VLOOKUP(DG7,'Bases de Cálculo'!$B$9:$N$38,13,FALSE)</f>
        <v>No Renovable</v>
      </c>
      <c r="DH5" s="55" t="str">
        <f>VLOOKUP(DH7,'Bases de Cálculo'!$B$9:$N$38,13,FALSE)</f>
        <v>No Renovable</v>
      </c>
      <c r="DI5" s="55" t="str">
        <f>VLOOKUP(DI7,'Bases de Cálculo'!$B$9:$N$38,13,FALSE)</f>
        <v>No Renovable</v>
      </c>
      <c r="DJ5" s="55" t="str">
        <f>VLOOKUP(DJ7,'Bases de Cálculo'!$B$9:$N$38,13,FALSE)</f>
        <v>No Renovable</v>
      </c>
      <c r="DK5" s="55" t="str">
        <f>VLOOKUP(DK7,'Bases de Cálculo'!$B$9:$N$38,13,FALSE)</f>
        <v>No Renovable</v>
      </c>
      <c r="DL5" s="55" t="str">
        <f>VLOOKUP(DL7,'Bases de Cálculo'!$B$9:$N$38,13,FALSE)</f>
        <v>No Renovable</v>
      </c>
      <c r="DN5" s="55" t="str">
        <f>VLOOKUP(DN7,'Bases de Cálculo'!$B$9:$N$38,13,FALSE)</f>
        <v>Renovable</v>
      </c>
      <c r="DO5" s="55" t="str">
        <f>VLOOKUP(DO7,'Bases de Cálculo'!$B$9:$N$38,13,FALSE)</f>
        <v>Renovable</v>
      </c>
      <c r="DP5" s="55" t="str">
        <f>VLOOKUP(DP7,'Bases de Cálculo'!$B$9:$N$38,13,FALSE)</f>
        <v>Renovable</v>
      </c>
      <c r="DQ5" s="55" t="str">
        <f>VLOOKUP(DQ7,'Bases de Cálculo'!$B$9:$N$38,13,FALSE)</f>
        <v>Renovable</v>
      </c>
      <c r="DR5" s="55" t="str">
        <f>VLOOKUP(DR7,'Bases de Cálculo'!$B$9:$N$38,13,FALSE)</f>
        <v>Renovable</v>
      </c>
      <c r="DS5" s="55" t="str">
        <f>VLOOKUP(DS7,'Bases de Cálculo'!$B$9:$N$38,13,FALSE)</f>
        <v>Renovable</v>
      </c>
      <c r="DT5" s="55" t="str">
        <f>VLOOKUP(DT7,'Bases de Cálculo'!$B$9:$N$38,13,FALSE)</f>
        <v>Renovable</v>
      </c>
      <c r="DU5" s="55" t="str">
        <f>VLOOKUP(DU7,'Bases de Cálculo'!$B$9:$N$38,13,FALSE)</f>
        <v>Renovable</v>
      </c>
      <c r="DV5" s="55" t="str">
        <f>VLOOKUP(DV7,'Bases de Cálculo'!$B$9:$N$38,13,FALSE)</f>
        <v>Renovable</v>
      </c>
      <c r="DW5" s="55" t="str">
        <f>VLOOKUP(DW7,'Bases de Cálculo'!$B$9:$N$38,13,FALSE)</f>
        <v>Renovable</v>
      </c>
      <c r="DX5" s="55" t="str">
        <f>VLOOKUP(DX7,'Bases de Cálculo'!$B$9:$N$38,13,FALSE)</f>
        <v>Renovable</v>
      </c>
      <c r="DY5" s="55" t="str">
        <f>VLOOKUP(DY7,'Bases de Cálculo'!$B$9:$N$38,13,FALSE)</f>
        <v>Renovable</v>
      </c>
      <c r="DZ5" s="55" t="str">
        <f>VLOOKUP(DZ7,'Bases de Cálculo'!$B$9:$N$38,13,FALSE)</f>
        <v>Renovable</v>
      </c>
      <c r="EA5" s="55" t="str">
        <f>VLOOKUP(EA7,'Bases de Cálculo'!$B$9:$N$38,13,FALSE)</f>
        <v>Renovable</v>
      </c>
      <c r="EB5" s="55" t="str">
        <f>VLOOKUP(EB7,'Bases de Cálculo'!$B$9:$N$38,13,FALSE)</f>
        <v>Renovable</v>
      </c>
      <c r="EC5" s="55" t="str">
        <f>VLOOKUP(EC7,'Bases de Cálculo'!$B$9:$N$38,13,FALSE)</f>
        <v>Renovable</v>
      </c>
      <c r="ED5" s="55" t="str">
        <f>VLOOKUP(ED7,'Bases de Cálculo'!$B$9:$N$38,13,FALSE)</f>
        <v>Renovable</v>
      </c>
      <c r="EE5" s="55" t="str">
        <f>VLOOKUP(EE7,'Bases de Cálculo'!$B$9:$N$38,13,FALSE)</f>
        <v>Renovable</v>
      </c>
      <c r="EG5" s="55" t="str">
        <f>VLOOKUP(EG7,'Bases de Cálculo'!$B$9:$N$38,13,FALSE)</f>
        <v>Renovable</v>
      </c>
      <c r="EH5" s="55" t="str">
        <f>VLOOKUP(EH7,'Bases de Cálculo'!$B$9:$N$38,13,FALSE)</f>
        <v>Renovable</v>
      </c>
      <c r="EI5" s="55" t="str">
        <f>VLOOKUP(EI7,'Bases de Cálculo'!$B$9:$N$38,13,FALSE)</f>
        <v>Renovable</v>
      </c>
      <c r="EJ5" s="55" t="str">
        <f>VLOOKUP(EJ7,'Bases de Cálculo'!$B$9:$N$38,13,FALSE)</f>
        <v>Renovable</v>
      </c>
      <c r="EK5" s="55" t="str">
        <f>VLOOKUP(EK7,'Bases de Cálculo'!$B$9:$N$38,13,FALSE)</f>
        <v>Renovable</v>
      </c>
      <c r="EL5" s="55" t="str">
        <f>VLOOKUP(EL7,'Bases de Cálculo'!$B$9:$N$38,13,FALSE)</f>
        <v>Renovable</v>
      </c>
      <c r="EM5" s="55" t="str">
        <f>VLOOKUP(EM7,'Bases de Cálculo'!$B$9:$N$38,13,FALSE)</f>
        <v>Renovable</v>
      </c>
      <c r="EN5" s="55" t="str">
        <f>VLOOKUP(EN7,'Bases de Cálculo'!$B$9:$N$38,13,FALSE)</f>
        <v>Renovable</v>
      </c>
      <c r="EO5" s="55" t="str">
        <f>VLOOKUP(EO7,'Bases de Cálculo'!$B$9:$N$38,13,FALSE)</f>
        <v>Renovable</v>
      </c>
      <c r="EP5" s="55" t="str">
        <f>VLOOKUP(EP7,'Bases de Cálculo'!$B$9:$N$38,13,FALSE)</f>
        <v>Renovable</v>
      </c>
      <c r="EQ5" s="55" t="str">
        <f>VLOOKUP(EQ7,'Bases de Cálculo'!$B$9:$N$38,13,FALSE)</f>
        <v>Renovable</v>
      </c>
      <c r="ER5" s="55" t="str">
        <f>VLOOKUP(ER7,'Bases de Cálculo'!$B$9:$N$38,13,FALSE)</f>
        <v>Renovable</v>
      </c>
      <c r="ES5" s="55" t="str">
        <f>VLOOKUP(ES7,'Bases de Cálculo'!$B$9:$N$38,13,FALSE)</f>
        <v>Renovable</v>
      </c>
      <c r="ET5" s="55" t="str">
        <f>VLOOKUP(ET7,'Bases de Cálculo'!$B$9:$N$38,13,FALSE)</f>
        <v>Renovable</v>
      </c>
      <c r="EU5" s="55" t="str">
        <f>VLOOKUP(EU7,'Bases de Cálculo'!$B$9:$N$38,13,FALSE)</f>
        <v>Renovable</v>
      </c>
      <c r="EV5" s="55" t="str">
        <f>VLOOKUP(EV7,'Bases de Cálculo'!$B$9:$N$38,13,FALSE)</f>
        <v>Renovable</v>
      </c>
      <c r="EW5" s="55" t="str">
        <f>VLOOKUP(EW7,'Bases de Cálculo'!$B$9:$N$38,13,FALSE)</f>
        <v>Renovable</v>
      </c>
      <c r="EX5" s="55" t="str">
        <f>VLOOKUP(EX7,'Bases de Cálculo'!$B$9:$N$38,13,FALSE)</f>
        <v>Renovable</v>
      </c>
      <c r="EZ5" s="57" t="str">
        <f>VLOOKUP(EZ7,'Bases de Cálculo'!$B$9:$N$38,13,FALSE)</f>
        <v>Renovable</v>
      </c>
      <c r="FA5" s="57" t="str">
        <f>VLOOKUP(FA7,'Bases de Cálculo'!$B$9:$N$38,13,FALSE)</f>
        <v>Renovable</v>
      </c>
      <c r="FB5" s="57" t="str">
        <f>VLOOKUP(FB7,'Bases de Cálculo'!$B$9:$N$38,13,FALSE)</f>
        <v>Renovable</v>
      </c>
      <c r="FC5" s="57" t="str">
        <f>VLOOKUP(FC7,'Bases de Cálculo'!$B$9:$N$38,13,FALSE)</f>
        <v>Renovable</v>
      </c>
      <c r="FD5" s="57" t="str">
        <f>VLOOKUP(FD7,'Bases de Cálculo'!$B$9:$N$38,13,FALSE)</f>
        <v>Renovable</v>
      </c>
      <c r="FE5" s="57" t="str">
        <f>VLOOKUP(FE7,'Bases de Cálculo'!$B$9:$N$38,13,FALSE)</f>
        <v>Renovable</v>
      </c>
      <c r="FF5" s="57" t="str">
        <f>VLOOKUP(FF7,'Bases de Cálculo'!$B$9:$N$38,13,FALSE)</f>
        <v>Renovable</v>
      </c>
      <c r="FG5" s="57" t="str">
        <f>VLOOKUP(FG7,'Bases de Cálculo'!$B$9:$N$38,13,FALSE)</f>
        <v>Renovable</v>
      </c>
      <c r="FH5" s="57" t="str">
        <f>VLOOKUP(FH7,'Bases de Cálculo'!$B$9:$N$38,13,FALSE)</f>
        <v>Renovable</v>
      </c>
      <c r="FI5" s="57" t="str">
        <f>VLOOKUP(FI7,'Bases de Cálculo'!$B$9:$N$38,13,FALSE)</f>
        <v>Renovable</v>
      </c>
      <c r="FJ5" s="57" t="str">
        <f>VLOOKUP(FJ7,'Bases de Cálculo'!$B$9:$N$38,13,FALSE)</f>
        <v>Renovable</v>
      </c>
      <c r="FK5" s="57" t="str">
        <f>VLOOKUP(FK7,'Bases de Cálculo'!$B$9:$N$38,13,FALSE)</f>
        <v>Renovable</v>
      </c>
      <c r="FL5" s="57" t="str">
        <f>VLOOKUP(FL7,'Bases de Cálculo'!$B$9:$N$38,13,FALSE)</f>
        <v>Renovable</v>
      </c>
      <c r="FM5" s="57" t="str">
        <f>VLOOKUP(FM7,'Bases de Cálculo'!$B$9:$N$38,13,FALSE)</f>
        <v>Renovable</v>
      </c>
      <c r="FN5" s="57" t="str">
        <f>VLOOKUP(FN7,'Bases de Cálculo'!$B$9:$N$38,13,FALSE)</f>
        <v>Renovable</v>
      </c>
      <c r="FO5" s="57" t="str">
        <f>VLOOKUP(FO7,'Bases de Cálculo'!$B$9:$N$38,13,FALSE)</f>
        <v>Renovable</v>
      </c>
      <c r="FP5" s="57" t="str">
        <f>VLOOKUP(FP7,'Bases de Cálculo'!$B$9:$N$38,13,FALSE)</f>
        <v>Renovable</v>
      </c>
      <c r="FQ5" s="57" t="str">
        <f>VLOOKUP(FQ7,'Bases de Cálculo'!$B$9:$N$38,13,FALSE)</f>
        <v>Renovable</v>
      </c>
      <c r="FS5" s="57" t="str">
        <f>VLOOKUP(FS7,'Bases de Cálculo'!$B$9:$N$38,13,FALSE)</f>
        <v>Renovable</v>
      </c>
      <c r="FT5" s="57" t="str">
        <f>VLOOKUP(FT7,'Bases de Cálculo'!$B$9:$N$38,13,FALSE)</f>
        <v>Renovable</v>
      </c>
      <c r="FU5" s="57" t="str">
        <f>VLOOKUP(FU7,'Bases de Cálculo'!$B$9:$N$38,13,FALSE)</f>
        <v>Renovable</v>
      </c>
      <c r="FV5" s="57" t="str">
        <f>VLOOKUP(FV7,'Bases de Cálculo'!$B$9:$N$38,13,FALSE)</f>
        <v>Renovable</v>
      </c>
      <c r="FW5" s="57" t="str">
        <f>VLOOKUP(FW7,'Bases de Cálculo'!$B$9:$N$38,13,FALSE)</f>
        <v>Renovable</v>
      </c>
      <c r="FX5" s="57" t="str">
        <f>VLOOKUP(FX7,'Bases de Cálculo'!$B$9:$N$38,13,FALSE)</f>
        <v>Renovable</v>
      </c>
      <c r="FY5" s="57" t="str">
        <f>VLOOKUP(FY7,'Bases de Cálculo'!$B$9:$N$38,13,FALSE)</f>
        <v>Renovable</v>
      </c>
      <c r="FZ5" s="57" t="str">
        <f>VLOOKUP(FZ7,'Bases de Cálculo'!$B$9:$N$38,13,FALSE)</f>
        <v>Renovable</v>
      </c>
      <c r="GA5" s="57" t="str">
        <f>VLOOKUP(GA7,'Bases de Cálculo'!$B$9:$N$38,13,FALSE)</f>
        <v>Renovable</v>
      </c>
      <c r="GB5" s="57" t="str">
        <f>VLOOKUP(GB7,'Bases de Cálculo'!$B$9:$N$38,13,FALSE)</f>
        <v>Renovable</v>
      </c>
      <c r="GC5" s="57" t="str">
        <f>VLOOKUP(GC7,'Bases de Cálculo'!$B$9:$N$38,13,FALSE)</f>
        <v>Renovable</v>
      </c>
      <c r="GD5" s="57" t="str">
        <f>VLOOKUP(GD7,'Bases de Cálculo'!$B$9:$N$38,13,FALSE)</f>
        <v>Renovable</v>
      </c>
      <c r="GE5" s="57" t="str">
        <f>VLOOKUP(GE7,'Bases de Cálculo'!$B$9:$N$38,13,FALSE)</f>
        <v>Renovable</v>
      </c>
      <c r="GF5" s="57" t="str">
        <f>VLOOKUP(GF7,'Bases de Cálculo'!$B$9:$N$38,13,FALSE)</f>
        <v>Renovable</v>
      </c>
      <c r="GG5" s="57" t="str">
        <f>VLOOKUP(GG7,'Bases de Cálculo'!$B$9:$N$38,13,FALSE)</f>
        <v>Renovable</v>
      </c>
      <c r="GH5" s="57" t="str">
        <f>VLOOKUP(GH7,'Bases de Cálculo'!$B$9:$N$38,13,FALSE)</f>
        <v>Renovable</v>
      </c>
      <c r="GI5" s="57" t="str">
        <f>VLOOKUP(GI7,'Bases de Cálculo'!$B$9:$N$38,13,FALSE)</f>
        <v>Renovable</v>
      </c>
      <c r="GJ5" s="57" t="str">
        <f>VLOOKUP(GJ7,'Bases de Cálculo'!$B$9:$N$38,13,FALSE)</f>
        <v>Renovable</v>
      </c>
      <c r="GL5" s="57" t="str">
        <f>VLOOKUP(GL7,'Bases de Cálculo'!$B$9:$N$38,13,FALSE)</f>
        <v>Renovable</v>
      </c>
      <c r="GM5" s="57" t="str">
        <f>VLOOKUP(GM7,'Bases de Cálculo'!$B$9:$N$38,13,FALSE)</f>
        <v>Renovable</v>
      </c>
      <c r="GN5" s="57" t="str">
        <f>VLOOKUP(GN7,'Bases de Cálculo'!$B$9:$N$38,13,FALSE)</f>
        <v>Renovable</v>
      </c>
      <c r="GO5" s="57" t="str">
        <f>VLOOKUP(GO7,'Bases de Cálculo'!$B$9:$N$38,13,FALSE)</f>
        <v>Renovable</v>
      </c>
      <c r="GP5" s="57" t="str">
        <f>VLOOKUP(GP7,'Bases de Cálculo'!$B$9:$N$38,13,FALSE)</f>
        <v>Renovable</v>
      </c>
      <c r="GQ5" s="57" t="str">
        <f>VLOOKUP(GQ7,'Bases de Cálculo'!$B$9:$N$38,13,FALSE)</f>
        <v>Renovable</v>
      </c>
      <c r="GR5" s="57" t="str">
        <f>VLOOKUP(GR7,'Bases de Cálculo'!$B$9:$N$38,13,FALSE)</f>
        <v>Renovable</v>
      </c>
      <c r="GS5" s="57" t="str">
        <f>VLOOKUP(GS7,'Bases de Cálculo'!$B$9:$N$38,13,FALSE)</f>
        <v>Renovable</v>
      </c>
      <c r="GT5" s="57" t="str">
        <f>VLOOKUP(GT7,'Bases de Cálculo'!$B$9:$N$38,13,FALSE)</f>
        <v>Renovable</v>
      </c>
      <c r="GU5" s="57" t="str">
        <f>VLOOKUP(GU7,'Bases de Cálculo'!$B$9:$N$38,13,FALSE)</f>
        <v>Renovable</v>
      </c>
      <c r="GV5" s="57" t="str">
        <f>VLOOKUP(GV7,'Bases de Cálculo'!$B$9:$N$38,13,FALSE)</f>
        <v>Renovable</v>
      </c>
      <c r="GW5" s="57" t="str">
        <f>VLOOKUP(GW7,'Bases de Cálculo'!$B$9:$N$38,13,FALSE)</f>
        <v>Renovable</v>
      </c>
      <c r="GX5" s="57" t="str">
        <f>VLOOKUP(GX7,'Bases de Cálculo'!$B$9:$N$38,13,FALSE)</f>
        <v>Renovable</v>
      </c>
      <c r="GY5" s="57" t="str">
        <f>VLOOKUP(GY7,'Bases de Cálculo'!$B$9:$N$38,13,FALSE)</f>
        <v>Renovable</v>
      </c>
      <c r="GZ5" s="57" t="str">
        <f>VLOOKUP(GZ7,'Bases de Cálculo'!$B$9:$N$38,13,FALSE)</f>
        <v>Renovable</v>
      </c>
      <c r="HA5" s="57" t="str">
        <f>VLOOKUP(HA7,'Bases de Cálculo'!$B$9:$N$38,13,FALSE)</f>
        <v>Renovable</v>
      </c>
      <c r="HB5" s="57" t="str">
        <f>VLOOKUP(HB7,'Bases de Cálculo'!$B$9:$N$38,13,FALSE)</f>
        <v>Renovable</v>
      </c>
      <c r="HC5" s="57" t="str">
        <f>VLOOKUP(HC7,'Bases de Cálculo'!$B$9:$N$38,13,FALSE)</f>
        <v>Renovable</v>
      </c>
      <c r="HE5" s="57" t="str">
        <f>VLOOKUP(HE7,'Bases de Cálculo'!$B$9:$N$38,13,FALSE)</f>
        <v>No Renovable</v>
      </c>
      <c r="HF5" s="57" t="str">
        <f>VLOOKUP(HF7,'Bases de Cálculo'!$B$9:$N$38,13,FALSE)</f>
        <v>No Renovable</v>
      </c>
      <c r="HG5" s="57" t="str">
        <f>VLOOKUP(HG7,'Bases de Cálculo'!$B$9:$N$38,13,FALSE)</f>
        <v>No Renovable</v>
      </c>
      <c r="HH5" s="57" t="str">
        <f>VLOOKUP(HH7,'Bases de Cálculo'!$B$9:$N$38,13,FALSE)</f>
        <v>No Renovable</v>
      </c>
      <c r="HI5" s="57" t="str">
        <f>VLOOKUP(HI7,'Bases de Cálculo'!$B$9:$N$38,13,FALSE)</f>
        <v>No Renovable</v>
      </c>
      <c r="HJ5" s="57" t="str">
        <f>VLOOKUP(HJ7,'Bases de Cálculo'!$B$9:$N$38,13,FALSE)</f>
        <v>No Renovable</v>
      </c>
      <c r="HK5" s="57" t="str">
        <f>VLOOKUP(HK7,'Bases de Cálculo'!$B$9:$N$38,13,FALSE)</f>
        <v>No Renovable</v>
      </c>
      <c r="HL5" s="57" t="str">
        <f>VLOOKUP(HL7,'Bases de Cálculo'!$B$9:$N$38,13,FALSE)</f>
        <v>No Renovable</v>
      </c>
      <c r="HM5" s="57" t="str">
        <f>VLOOKUP(HM7,'Bases de Cálculo'!$B$9:$N$38,13,FALSE)</f>
        <v>No Renovable</v>
      </c>
      <c r="HN5" s="57" t="str">
        <f>VLOOKUP(HN7,'Bases de Cálculo'!$B$9:$N$38,13,FALSE)</f>
        <v>No Renovable</v>
      </c>
      <c r="HO5" s="57" t="str">
        <f>VLOOKUP(HO7,'Bases de Cálculo'!$B$9:$N$38,13,FALSE)</f>
        <v>No Renovable</v>
      </c>
      <c r="HP5" s="57" t="str">
        <f>VLOOKUP(HP7,'Bases de Cálculo'!$B$9:$N$38,13,FALSE)</f>
        <v>No Renovable</v>
      </c>
      <c r="HQ5" s="57" t="str">
        <f>VLOOKUP(HQ7,'Bases de Cálculo'!$B$9:$N$38,13,FALSE)</f>
        <v>No Renovable</v>
      </c>
      <c r="HR5" s="57" t="str">
        <f>VLOOKUP(HR7,'Bases de Cálculo'!$B$9:$N$38,13,FALSE)</f>
        <v>No Renovable</v>
      </c>
      <c r="HS5" s="57" t="str">
        <f>VLOOKUP(HS7,'Bases de Cálculo'!$B$9:$N$38,13,FALSE)</f>
        <v>No Renovable</v>
      </c>
      <c r="HT5" s="57" t="str">
        <f>VLOOKUP(HT7,'Bases de Cálculo'!$B$9:$N$38,13,FALSE)</f>
        <v>No Renovable</v>
      </c>
      <c r="HU5" s="57" t="str">
        <f>VLOOKUP(HU7,'Bases de Cálculo'!$B$9:$N$38,13,FALSE)</f>
        <v>No Renovable</v>
      </c>
      <c r="HV5" s="57" t="str">
        <f>VLOOKUP(HV7,'Bases de Cálculo'!$B$9:$N$38,13,FALSE)</f>
        <v>No Renovable</v>
      </c>
      <c r="HX5" s="57" t="str">
        <f>VLOOKUP(HX7,'Bases de Cálculo'!$B$9:$N$38,13,FALSE)</f>
        <v>No Renovable</v>
      </c>
      <c r="HY5" s="57" t="str">
        <f>VLOOKUP(HY7,'Bases de Cálculo'!$B$9:$N$38,13,FALSE)</f>
        <v>No Renovable</v>
      </c>
      <c r="HZ5" s="57" t="str">
        <f>VLOOKUP(HZ7,'Bases de Cálculo'!$B$9:$N$38,13,FALSE)</f>
        <v>No Renovable</v>
      </c>
      <c r="IA5" s="57" t="str">
        <f>VLOOKUP(IA7,'Bases de Cálculo'!$B$9:$N$38,13,FALSE)</f>
        <v>No Renovable</v>
      </c>
      <c r="IB5" s="57" t="str">
        <f>VLOOKUP(IB7,'Bases de Cálculo'!$B$9:$N$38,13,FALSE)</f>
        <v>No Renovable</v>
      </c>
      <c r="IC5" s="57" t="str">
        <f>VLOOKUP(IC7,'Bases de Cálculo'!$B$9:$N$38,13,FALSE)</f>
        <v>No Renovable</v>
      </c>
      <c r="ID5" s="57" t="str">
        <f>VLOOKUP(ID7,'Bases de Cálculo'!$B$9:$N$38,13,FALSE)</f>
        <v>No Renovable</v>
      </c>
      <c r="IE5" s="57" t="str">
        <f>VLOOKUP(IE7,'Bases de Cálculo'!$B$9:$N$38,13,FALSE)</f>
        <v>No Renovable</v>
      </c>
      <c r="IF5" s="57" t="str">
        <f>VLOOKUP(IF7,'Bases de Cálculo'!$B$9:$N$38,13,FALSE)</f>
        <v>No Renovable</v>
      </c>
      <c r="IG5" s="57" t="str">
        <f>VLOOKUP(IG7,'Bases de Cálculo'!$B$9:$N$38,13,FALSE)</f>
        <v>No Renovable</v>
      </c>
      <c r="IH5" s="57" t="str">
        <f>VLOOKUP(IH7,'Bases de Cálculo'!$B$9:$N$38,13,FALSE)</f>
        <v>No Renovable</v>
      </c>
      <c r="II5" s="57" t="str">
        <f>VLOOKUP(II7,'Bases de Cálculo'!$B$9:$N$38,13,FALSE)</f>
        <v>No Renovable</v>
      </c>
      <c r="IJ5" s="57" t="str">
        <f>VLOOKUP(IJ7,'Bases de Cálculo'!$B$9:$N$38,13,FALSE)</f>
        <v>No Renovable</v>
      </c>
      <c r="IK5" s="57" t="str">
        <f>VLOOKUP(IK7,'Bases de Cálculo'!$B$9:$N$38,13,FALSE)</f>
        <v>No Renovable</v>
      </c>
      <c r="IL5" s="57" t="str">
        <f>VLOOKUP(IL7,'Bases de Cálculo'!$B$9:$N$38,13,FALSE)</f>
        <v>No Renovable</v>
      </c>
      <c r="IM5" s="57" t="str">
        <f>VLOOKUP(IM7,'Bases de Cálculo'!$B$9:$N$38,13,FALSE)</f>
        <v>No Renovable</v>
      </c>
      <c r="IN5" s="57" t="str">
        <f>VLOOKUP(IN7,'Bases de Cálculo'!$B$9:$N$38,13,FALSE)</f>
        <v>No Renovable</v>
      </c>
      <c r="IO5" s="57" t="str">
        <f>VLOOKUP(IO7,'Bases de Cálculo'!$B$9:$N$38,13,FALSE)</f>
        <v>No Renovable</v>
      </c>
      <c r="IQ5" s="57">
        <f>VLOOKUP(IQ7,'Bases de Cálculo'!$B$9:$N$38,13,FALSE)</f>
        <v>0</v>
      </c>
      <c r="IR5" s="57">
        <f>VLOOKUP(IR7,'Bases de Cálculo'!$B$9:$N$38,13,FALSE)</f>
        <v>0</v>
      </c>
      <c r="IS5" s="57">
        <f>VLOOKUP(IS7,'Bases de Cálculo'!$B$9:$N$38,13,FALSE)</f>
        <v>0</v>
      </c>
      <c r="IT5" s="57">
        <f>VLOOKUP(IT7,'Bases de Cálculo'!$B$9:$N$38,13,FALSE)</f>
        <v>0</v>
      </c>
      <c r="IU5" s="57">
        <f>VLOOKUP(IU7,'Bases de Cálculo'!$B$9:$N$38,13,FALSE)</f>
        <v>0</v>
      </c>
      <c r="IV5" s="57">
        <f>VLOOKUP(IV7,'Bases de Cálculo'!$B$9:$N$38,13,FALSE)</f>
        <v>0</v>
      </c>
      <c r="IW5" s="57">
        <f>VLOOKUP(IW7,'Bases de Cálculo'!$B$9:$N$38,13,FALSE)</f>
        <v>0</v>
      </c>
      <c r="IX5" s="57">
        <f>VLOOKUP(IX7,'Bases de Cálculo'!$B$9:$N$38,13,FALSE)</f>
        <v>0</v>
      </c>
      <c r="IY5" s="57">
        <f>VLOOKUP(IY7,'Bases de Cálculo'!$B$9:$N$38,13,FALSE)</f>
        <v>0</v>
      </c>
      <c r="IZ5" s="57">
        <f>VLOOKUP(IZ7,'Bases de Cálculo'!$B$9:$N$38,13,FALSE)</f>
        <v>0</v>
      </c>
      <c r="JA5" s="57">
        <f>VLOOKUP(JA7,'Bases de Cálculo'!$B$9:$N$38,13,FALSE)</f>
        <v>0</v>
      </c>
      <c r="JB5" s="57">
        <f>VLOOKUP(JB7,'Bases de Cálculo'!$B$9:$N$38,13,FALSE)</f>
        <v>0</v>
      </c>
      <c r="JC5" s="57">
        <f>VLOOKUP(JC7,'Bases de Cálculo'!$B$9:$N$38,13,FALSE)</f>
        <v>0</v>
      </c>
      <c r="JD5" s="57">
        <f>VLOOKUP(JD7,'Bases de Cálculo'!$B$9:$N$38,13,FALSE)</f>
        <v>0</v>
      </c>
      <c r="JE5" s="57">
        <f>VLOOKUP(JE7,'Bases de Cálculo'!$B$9:$N$38,13,FALSE)</f>
        <v>0</v>
      </c>
      <c r="JF5" s="57">
        <f>VLOOKUP(JF7,'Bases de Cálculo'!$B$9:$N$38,13,FALSE)</f>
        <v>0</v>
      </c>
      <c r="JG5" s="57">
        <f>VLOOKUP(JG7,'Bases de Cálculo'!$B$9:$N$38,13,FALSE)</f>
        <v>0</v>
      </c>
      <c r="JH5" s="57">
        <f>VLOOKUP(JH7,'Bases de Cálculo'!$B$9:$N$38,13,FALSE)</f>
        <v>0</v>
      </c>
      <c r="JJ5" s="57">
        <f>VLOOKUP(JJ7,'Bases de Cálculo'!$B$9:$N$38,13,FALSE)</f>
        <v>0</v>
      </c>
      <c r="JK5" s="57">
        <f>VLOOKUP(JK7,'Bases de Cálculo'!$B$9:$N$38,13,FALSE)</f>
        <v>0</v>
      </c>
      <c r="JL5" s="57">
        <f>VLOOKUP(JL7,'Bases de Cálculo'!$B$9:$N$38,13,FALSE)</f>
        <v>0</v>
      </c>
      <c r="JM5" s="57">
        <f>VLOOKUP(JM7,'Bases de Cálculo'!$B$9:$N$38,13,FALSE)</f>
        <v>0</v>
      </c>
      <c r="JN5" s="57">
        <f>VLOOKUP(JN7,'Bases de Cálculo'!$B$9:$N$38,13,FALSE)</f>
        <v>0</v>
      </c>
      <c r="JO5" s="57">
        <f>VLOOKUP(JO7,'Bases de Cálculo'!$B$9:$N$38,13,FALSE)</f>
        <v>0</v>
      </c>
      <c r="JP5" s="57">
        <f>VLOOKUP(JP7,'Bases de Cálculo'!$B$9:$N$38,13,FALSE)</f>
        <v>0</v>
      </c>
      <c r="JQ5" s="57">
        <f>VLOOKUP(JQ7,'Bases de Cálculo'!$B$9:$N$38,13,FALSE)</f>
        <v>0</v>
      </c>
      <c r="JR5" s="57">
        <f>VLOOKUP(JR7,'Bases de Cálculo'!$B$9:$N$38,13,FALSE)</f>
        <v>0</v>
      </c>
      <c r="JS5" s="57">
        <f>VLOOKUP(JS7,'Bases de Cálculo'!$B$9:$N$38,13,FALSE)</f>
        <v>0</v>
      </c>
      <c r="JT5" s="57">
        <f>VLOOKUP(JT7,'Bases de Cálculo'!$B$9:$N$38,13,FALSE)</f>
        <v>0</v>
      </c>
      <c r="JU5" s="57">
        <f>VLOOKUP(JU7,'Bases de Cálculo'!$B$9:$N$38,13,FALSE)</f>
        <v>0</v>
      </c>
      <c r="JV5" s="57">
        <f>VLOOKUP(JV7,'Bases de Cálculo'!$B$9:$N$38,13,FALSE)</f>
        <v>0</v>
      </c>
      <c r="JW5" s="57">
        <f>VLOOKUP(JW7,'Bases de Cálculo'!$B$9:$N$38,13,FALSE)</f>
        <v>0</v>
      </c>
      <c r="JX5" s="57">
        <f>VLOOKUP(JX7,'Bases de Cálculo'!$B$9:$N$38,13,FALSE)</f>
        <v>0</v>
      </c>
      <c r="JY5" s="57">
        <f>VLOOKUP(JY7,'Bases de Cálculo'!$B$9:$N$38,13,FALSE)</f>
        <v>0</v>
      </c>
      <c r="JZ5" s="57">
        <f>VLOOKUP(JZ7,'Bases de Cálculo'!$B$9:$N$38,13,FALSE)</f>
        <v>0</v>
      </c>
      <c r="KA5" s="57">
        <f>VLOOKUP(KA7,'Bases de Cálculo'!$B$9:$N$38,13,FALSE)</f>
        <v>0</v>
      </c>
      <c r="KC5" s="57" t="str">
        <f>VLOOKUP(KC7,'Bases de Cálculo'!$B$9:$N$38,13,FALSE)</f>
        <v>No Renovable</v>
      </c>
      <c r="KD5" s="57" t="str">
        <f>VLOOKUP(KD7,'Bases de Cálculo'!$B$9:$N$38,13,FALSE)</f>
        <v>No Renovable</v>
      </c>
      <c r="KE5" s="57" t="str">
        <f>VLOOKUP(KE7,'Bases de Cálculo'!$B$9:$N$38,13,FALSE)</f>
        <v>No Renovable</v>
      </c>
      <c r="KF5" s="57" t="str">
        <f>VLOOKUP(KF7,'Bases de Cálculo'!$B$9:$N$38,13,FALSE)</f>
        <v>No Renovable</v>
      </c>
      <c r="KG5" s="57" t="str">
        <f>VLOOKUP(KG7,'Bases de Cálculo'!$B$9:$N$38,13,FALSE)</f>
        <v>No Renovable</v>
      </c>
      <c r="KH5" s="57" t="str">
        <f>VLOOKUP(KH7,'Bases de Cálculo'!$B$9:$N$38,13,FALSE)</f>
        <v>No Renovable</v>
      </c>
      <c r="KI5" s="57" t="str">
        <f>VLOOKUP(KI7,'Bases de Cálculo'!$B$9:$N$38,13,FALSE)</f>
        <v>No Renovable</v>
      </c>
      <c r="KJ5" s="57" t="str">
        <f>VLOOKUP(KJ7,'Bases de Cálculo'!$B$9:$N$38,13,FALSE)</f>
        <v>No Renovable</v>
      </c>
      <c r="KK5" s="57" t="str">
        <f>VLOOKUP(KK7,'Bases de Cálculo'!$B$9:$N$38,13,FALSE)</f>
        <v>No Renovable</v>
      </c>
      <c r="KL5" s="57" t="str">
        <f>VLOOKUP(KL7,'Bases de Cálculo'!$B$9:$N$38,13,FALSE)</f>
        <v>No Renovable</v>
      </c>
      <c r="KM5" s="57" t="str">
        <f>VLOOKUP(KM7,'Bases de Cálculo'!$B$9:$N$38,13,FALSE)</f>
        <v>No Renovable</v>
      </c>
      <c r="KN5" s="57" t="str">
        <f>VLOOKUP(KN7,'Bases de Cálculo'!$B$9:$N$38,13,FALSE)</f>
        <v>No Renovable</v>
      </c>
      <c r="KO5" s="57" t="str">
        <f>VLOOKUP(KO7,'Bases de Cálculo'!$B$9:$N$38,13,FALSE)</f>
        <v>No Renovable</v>
      </c>
      <c r="KP5" s="57" t="str">
        <f>VLOOKUP(KP7,'Bases de Cálculo'!$B$9:$N$38,13,FALSE)</f>
        <v>No Renovable</v>
      </c>
      <c r="KQ5" s="57" t="str">
        <f>VLOOKUP(KQ7,'Bases de Cálculo'!$B$9:$N$38,13,FALSE)</f>
        <v>No Renovable</v>
      </c>
      <c r="KR5" s="57" t="str">
        <f>VLOOKUP(KR7,'Bases de Cálculo'!$B$9:$N$38,13,FALSE)</f>
        <v>No Renovable</v>
      </c>
      <c r="KS5" s="57" t="str">
        <f>VLOOKUP(KS7,'Bases de Cálculo'!$B$9:$N$38,13,FALSE)</f>
        <v>No Renovable</v>
      </c>
      <c r="KT5" s="57" t="str">
        <f>VLOOKUP(KT7,'Bases de Cálculo'!$B$9:$N$38,13,FALSE)</f>
        <v>No Renovable</v>
      </c>
      <c r="KV5" s="57" t="str">
        <f>VLOOKUP(KV7,'Bases de Cálculo'!$B$9:$N$38,13,FALSE)</f>
        <v>No Renovable</v>
      </c>
      <c r="KW5" s="57" t="str">
        <f>VLOOKUP(KW7,'Bases de Cálculo'!$B$9:$N$38,13,FALSE)</f>
        <v>No Renovable</v>
      </c>
      <c r="KX5" s="57" t="str">
        <f>VLOOKUP(KX7,'Bases de Cálculo'!$B$9:$N$38,13,FALSE)</f>
        <v>No Renovable</v>
      </c>
      <c r="KY5" s="57" t="str">
        <f>VLOOKUP(KY7,'Bases de Cálculo'!$B$9:$N$38,13,FALSE)</f>
        <v>No Renovable</v>
      </c>
      <c r="KZ5" s="57" t="str">
        <f>VLOOKUP(KZ7,'Bases de Cálculo'!$B$9:$N$38,13,FALSE)</f>
        <v>No Renovable</v>
      </c>
      <c r="LA5" s="57" t="str">
        <f>VLOOKUP(LA7,'Bases de Cálculo'!$B$9:$N$38,13,FALSE)</f>
        <v>No Renovable</v>
      </c>
      <c r="LB5" s="57" t="str">
        <f>VLOOKUP(LB7,'Bases de Cálculo'!$B$9:$N$38,13,FALSE)</f>
        <v>No Renovable</v>
      </c>
      <c r="LC5" s="57" t="str">
        <f>VLOOKUP(LC7,'Bases de Cálculo'!$B$9:$N$38,13,FALSE)</f>
        <v>No Renovable</v>
      </c>
      <c r="LD5" s="57" t="str">
        <f>VLOOKUP(LD7,'Bases de Cálculo'!$B$9:$N$38,13,FALSE)</f>
        <v>No Renovable</v>
      </c>
      <c r="LE5" s="57" t="str">
        <f>VLOOKUP(LE7,'Bases de Cálculo'!$B$9:$N$38,13,FALSE)</f>
        <v>No Renovable</v>
      </c>
      <c r="LF5" s="57" t="str">
        <f>VLOOKUP(LF7,'Bases de Cálculo'!$B$9:$N$38,13,FALSE)</f>
        <v>No Renovable</v>
      </c>
      <c r="LG5" s="57" t="str">
        <f>VLOOKUP(LG7,'Bases de Cálculo'!$B$9:$N$38,13,FALSE)</f>
        <v>No Renovable</v>
      </c>
      <c r="LH5" s="57" t="str">
        <f>VLOOKUP(LH7,'Bases de Cálculo'!$B$9:$N$38,13,FALSE)</f>
        <v>No Renovable</v>
      </c>
      <c r="LI5" s="57" t="str">
        <f>VLOOKUP(LI7,'Bases de Cálculo'!$B$9:$N$38,13,FALSE)</f>
        <v>No Renovable</v>
      </c>
      <c r="LJ5" s="57" t="str">
        <f>VLOOKUP(LJ7,'Bases de Cálculo'!$B$9:$N$38,13,FALSE)</f>
        <v>No Renovable</v>
      </c>
      <c r="LK5" s="57" t="str">
        <f>VLOOKUP(LK7,'Bases de Cálculo'!$B$9:$N$38,13,FALSE)</f>
        <v>No Renovable</v>
      </c>
      <c r="LL5" s="57" t="str">
        <f>VLOOKUP(LL7,'Bases de Cálculo'!$B$9:$N$38,13,FALSE)</f>
        <v>No Renovable</v>
      </c>
      <c r="LM5" s="57" t="str">
        <f>VLOOKUP(LM7,'Bases de Cálculo'!$B$9:$N$38,13,FALSE)</f>
        <v>No Renovable</v>
      </c>
      <c r="LO5" s="57" t="str">
        <f>VLOOKUP(LO7,'Bases de Cálculo'!$B$9:$N$38,13,FALSE)</f>
        <v>No Renovable</v>
      </c>
      <c r="LP5" s="57" t="str">
        <f>VLOOKUP(LP7,'Bases de Cálculo'!$B$9:$N$38,13,FALSE)</f>
        <v>No Renovable</v>
      </c>
      <c r="LQ5" s="57" t="str">
        <f>VLOOKUP(LQ7,'Bases de Cálculo'!$B$9:$N$38,13,FALSE)</f>
        <v>No Renovable</v>
      </c>
      <c r="LR5" s="57" t="str">
        <f>VLOOKUP(LR7,'Bases de Cálculo'!$B$9:$N$38,13,FALSE)</f>
        <v>No Renovable</v>
      </c>
      <c r="LS5" s="57" t="str">
        <f>VLOOKUP(LS7,'Bases de Cálculo'!$B$9:$N$38,13,FALSE)</f>
        <v>No Renovable</v>
      </c>
      <c r="LT5" s="57" t="str">
        <f>VLOOKUP(LT7,'Bases de Cálculo'!$B$9:$N$38,13,FALSE)</f>
        <v>No Renovable</v>
      </c>
      <c r="LU5" s="57" t="str">
        <f>VLOOKUP(LU7,'Bases de Cálculo'!$B$9:$N$38,13,FALSE)</f>
        <v>No Renovable</v>
      </c>
      <c r="LV5" s="57" t="str">
        <f>VLOOKUP(LV7,'Bases de Cálculo'!$B$9:$N$38,13,FALSE)</f>
        <v>No Renovable</v>
      </c>
      <c r="LW5" s="57" t="str">
        <f>VLOOKUP(LW7,'Bases de Cálculo'!$B$9:$N$38,13,FALSE)</f>
        <v>No Renovable</v>
      </c>
      <c r="LX5" s="57" t="str">
        <f>VLOOKUP(LX7,'Bases de Cálculo'!$B$9:$N$38,13,FALSE)</f>
        <v>No Renovable</v>
      </c>
      <c r="LY5" s="57" t="str">
        <f>VLOOKUP(LY7,'Bases de Cálculo'!$B$9:$N$38,13,FALSE)</f>
        <v>No Renovable</v>
      </c>
      <c r="LZ5" s="57" t="str">
        <f>VLOOKUP(LZ7,'Bases de Cálculo'!$B$9:$N$38,13,FALSE)</f>
        <v>No Renovable</v>
      </c>
      <c r="MA5" s="57" t="str">
        <f>VLOOKUP(MA7,'Bases de Cálculo'!$B$9:$N$38,13,FALSE)</f>
        <v>No Renovable</v>
      </c>
      <c r="MB5" s="57" t="str">
        <f>VLOOKUP(MB7,'Bases de Cálculo'!$B$9:$N$38,13,FALSE)</f>
        <v>No Renovable</v>
      </c>
      <c r="MC5" s="57" t="str">
        <f>VLOOKUP(MC7,'Bases de Cálculo'!$B$9:$N$38,13,FALSE)</f>
        <v>No Renovable</v>
      </c>
      <c r="MD5" s="57" t="str">
        <f>VLOOKUP(MD7,'Bases de Cálculo'!$B$9:$N$38,13,FALSE)</f>
        <v>No Renovable</v>
      </c>
      <c r="ME5" s="57" t="str">
        <f>VLOOKUP(ME7,'Bases de Cálculo'!$B$9:$N$38,13,FALSE)</f>
        <v>No Renovable</v>
      </c>
      <c r="MF5" s="57" t="str">
        <f>VLOOKUP(MF7,'Bases de Cálculo'!$B$9:$N$38,13,FALSE)</f>
        <v>No Renovable</v>
      </c>
      <c r="MH5" s="57" t="str">
        <f>VLOOKUP(MH7,'Bases de Cálculo'!$B$9:$N$38,13,FALSE)</f>
        <v>No Renovable</v>
      </c>
      <c r="MI5" s="57" t="str">
        <f>VLOOKUP(MI7,'Bases de Cálculo'!$B$9:$N$38,13,FALSE)</f>
        <v>No Renovable</v>
      </c>
      <c r="MJ5" s="57" t="str">
        <f>VLOOKUP(MJ7,'Bases de Cálculo'!$B$9:$N$38,13,FALSE)</f>
        <v>No Renovable</v>
      </c>
      <c r="MK5" s="57" t="str">
        <f>VLOOKUP(MK7,'Bases de Cálculo'!$B$9:$N$38,13,FALSE)</f>
        <v>No Renovable</v>
      </c>
      <c r="ML5" s="57" t="str">
        <f>VLOOKUP(ML7,'Bases de Cálculo'!$B$9:$N$38,13,FALSE)</f>
        <v>No Renovable</v>
      </c>
      <c r="MM5" s="57" t="str">
        <f>VLOOKUP(MM7,'Bases de Cálculo'!$B$9:$N$38,13,FALSE)</f>
        <v>No Renovable</v>
      </c>
      <c r="MN5" s="57" t="str">
        <f>VLOOKUP(MN7,'Bases de Cálculo'!$B$9:$N$38,13,FALSE)</f>
        <v>No Renovable</v>
      </c>
      <c r="MO5" s="57" t="str">
        <f>VLOOKUP(MO7,'Bases de Cálculo'!$B$9:$N$38,13,FALSE)</f>
        <v>No Renovable</v>
      </c>
      <c r="MP5" s="57" t="str">
        <f>VLOOKUP(MP7,'Bases de Cálculo'!$B$9:$N$38,13,FALSE)</f>
        <v>No Renovable</v>
      </c>
      <c r="MQ5" s="57" t="str">
        <f>VLOOKUP(MQ7,'Bases de Cálculo'!$B$9:$N$38,13,FALSE)</f>
        <v>No Renovable</v>
      </c>
      <c r="MR5" s="57" t="str">
        <f>VLOOKUP(MR7,'Bases de Cálculo'!$B$9:$N$38,13,FALSE)</f>
        <v>No Renovable</v>
      </c>
      <c r="MS5" s="57" t="str">
        <f>VLOOKUP(MS7,'Bases de Cálculo'!$B$9:$N$38,13,FALSE)</f>
        <v>No Renovable</v>
      </c>
      <c r="MT5" s="57" t="str">
        <f>VLOOKUP(MT7,'Bases de Cálculo'!$B$9:$N$38,13,FALSE)</f>
        <v>No Renovable</v>
      </c>
      <c r="MU5" s="57" t="str">
        <f>VLOOKUP(MU7,'Bases de Cálculo'!$B$9:$N$38,13,FALSE)</f>
        <v>No Renovable</v>
      </c>
      <c r="MV5" s="57" t="str">
        <f>VLOOKUP(MV7,'Bases de Cálculo'!$B$9:$N$38,13,FALSE)</f>
        <v>No Renovable</v>
      </c>
      <c r="MW5" s="57" t="str">
        <f>VLOOKUP(MW7,'Bases de Cálculo'!$B$9:$N$38,13,FALSE)</f>
        <v>No Renovable</v>
      </c>
      <c r="MX5" s="57" t="str">
        <f>VLOOKUP(MX7,'Bases de Cálculo'!$B$9:$N$38,13,FALSE)</f>
        <v>No Renovable</v>
      </c>
      <c r="MY5" s="57" t="str">
        <f>VLOOKUP(MY7,'Bases de Cálculo'!$B$9:$N$38,13,FALSE)</f>
        <v>No Renovable</v>
      </c>
      <c r="MZ5" s="8"/>
      <c r="NA5" s="57" t="str">
        <f>VLOOKUP(NA7,'Bases de Cálculo'!$B$9:$N$38,13,FALSE)</f>
        <v>No Renovable</v>
      </c>
      <c r="NB5" s="57" t="str">
        <f>VLOOKUP(NB7,'Bases de Cálculo'!$B$9:$N$38,13,FALSE)</f>
        <v>No Renovable</v>
      </c>
      <c r="NC5" s="57" t="str">
        <f>VLOOKUP(NC7,'Bases de Cálculo'!$B$9:$N$38,13,FALSE)</f>
        <v>No Renovable</v>
      </c>
      <c r="ND5" s="57" t="str">
        <f>VLOOKUP(ND7,'Bases de Cálculo'!$B$9:$N$38,13,FALSE)</f>
        <v>No Renovable</v>
      </c>
      <c r="NE5" s="57" t="str">
        <f>VLOOKUP(NE7,'Bases de Cálculo'!$B$9:$N$38,13,FALSE)</f>
        <v>No Renovable</v>
      </c>
      <c r="NF5" s="57" t="str">
        <f>VLOOKUP(NF7,'Bases de Cálculo'!$B$9:$N$38,13,FALSE)</f>
        <v>No Renovable</v>
      </c>
      <c r="NG5" s="57" t="str">
        <f>VLOOKUP(NG7,'Bases de Cálculo'!$B$9:$N$38,13,FALSE)</f>
        <v>No Renovable</v>
      </c>
      <c r="NH5" s="57" t="str">
        <f>VLOOKUP(NH7,'Bases de Cálculo'!$B$9:$N$38,13,FALSE)</f>
        <v>No Renovable</v>
      </c>
      <c r="NI5" s="57" t="str">
        <f>VLOOKUP(NI7,'Bases de Cálculo'!$B$9:$N$38,13,FALSE)</f>
        <v>No Renovable</v>
      </c>
      <c r="NJ5" s="57" t="str">
        <f>VLOOKUP(NJ7,'Bases de Cálculo'!$B$9:$N$38,13,FALSE)</f>
        <v>No Renovable</v>
      </c>
      <c r="NK5" s="57" t="str">
        <f>VLOOKUP(NK7,'Bases de Cálculo'!$B$9:$N$38,13,FALSE)</f>
        <v>No Renovable</v>
      </c>
      <c r="NL5" s="57" t="str">
        <f>VLOOKUP(NL7,'Bases de Cálculo'!$B$9:$N$38,13,FALSE)</f>
        <v>No Renovable</v>
      </c>
      <c r="NM5" s="57" t="str">
        <f>VLOOKUP(NM7,'Bases de Cálculo'!$B$9:$N$38,13,FALSE)</f>
        <v>No Renovable</v>
      </c>
      <c r="NN5" s="57" t="str">
        <f>VLOOKUP(NN7,'Bases de Cálculo'!$B$9:$N$38,13,FALSE)</f>
        <v>No Renovable</v>
      </c>
      <c r="NO5" s="57" t="str">
        <f>VLOOKUP(NO7,'Bases de Cálculo'!$B$9:$N$38,13,FALSE)</f>
        <v>No Renovable</v>
      </c>
      <c r="NP5" s="57" t="str">
        <f>VLOOKUP(NP7,'Bases de Cálculo'!$B$9:$N$38,13,FALSE)</f>
        <v>No Renovable</v>
      </c>
      <c r="NQ5" s="57" t="str">
        <f>VLOOKUP(NQ7,'Bases de Cálculo'!$B$9:$N$38,13,FALSE)</f>
        <v>No Renovable</v>
      </c>
      <c r="NR5" s="57" t="str">
        <f>VLOOKUP(NR7,'Bases de Cálculo'!$B$9:$N$38,13,FALSE)</f>
        <v>No Renovable</v>
      </c>
      <c r="NT5" s="98" t="str">
        <f>VLOOKUP(NT7,'Bases de Cálculo'!$B$9:$N$38,13,FALSE)</f>
        <v>Renovable</v>
      </c>
      <c r="NU5" s="98" t="str">
        <f>VLOOKUP(NU7,'Bases de Cálculo'!$B$9:$N$38,13,FALSE)</f>
        <v>Renovable</v>
      </c>
      <c r="NV5" s="98" t="str">
        <f>VLOOKUP(NV7,'Bases de Cálculo'!$B$9:$N$38,13,FALSE)</f>
        <v>Renovable</v>
      </c>
      <c r="NW5" s="98" t="str">
        <f>VLOOKUP(NW7,'Bases de Cálculo'!$B$9:$N$38,13,FALSE)</f>
        <v>Renovable</v>
      </c>
      <c r="NX5" s="98" t="str">
        <f>VLOOKUP(NX7,'Bases de Cálculo'!$B$9:$N$38,13,FALSE)</f>
        <v>Renovable</v>
      </c>
      <c r="NY5" s="98" t="str">
        <f>VLOOKUP(NY7,'Bases de Cálculo'!$B$9:$N$38,13,FALSE)</f>
        <v>Renovable</v>
      </c>
      <c r="NZ5" s="98" t="str">
        <f>VLOOKUP(NZ7,'Bases de Cálculo'!$B$9:$N$38,13,FALSE)</f>
        <v>Renovable</v>
      </c>
      <c r="OA5" s="98" t="str">
        <f>VLOOKUP(OA7,'Bases de Cálculo'!$B$9:$N$38,13,FALSE)</f>
        <v>Renovable</v>
      </c>
      <c r="OB5" s="98" t="str">
        <f>VLOOKUP(OB7,'Bases de Cálculo'!$B$9:$N$38,13,FALSE)</f>
        <v>Renovable</v>
      </c>
      <c r="OC5" s="98" t="str">
        <f>VLOOKUP(OC7,'Bases de Cálculo'!$B$9:$N$38,13,FALSE)</f>
        <v>Renovable</v>
      </c>
      <c r="OD5" s="98" t="str">
        <f>VLOOKUP(OD7,'Bases de Cálculo'!$B$9:$N$38,13,FALSE)</f>
        <v>Renovable</v>
      </c>
      <c r="OE5" s="98" t="str">
        <f>VLOOKUP(OE7,'Bases de Cálculo'!$B$9:$N$38,13,FALSE)</f>
        <v>Renovable</v>
      </c>
      <c r="OF5" s="98" t="str">
        <f>VLOOKUP(OF7,'Bases de Cálculo'!$B$9:$N$38,13,FALSE)</f>
        <v>Renovable</v>
      </c>
      <c r="OG5" s="98" t="str">
        <f>VLOOKUP(OG7,'Bases de Cálculo'!$B$9:$N$38,13,FALSE)</f>
        <v>Renovable</v>
      </c>
      <c r="OH5" s="98" t="str">
        <f>VLOOKUP(OH7,'Bases de Cálculo'!$B$9:$N$38,13,FALSE)</f>
        <v>Renovable</v>
      </c>
      <c r="OI5" s="98" t="str">
        <f>VLOOKUP(OI7,'Bases de Cálculo'!$B$9:$N$38,13,FALSE)</f>
        <v>Renovable</v>
      </c>
      <c r="OJ5" s="98" t="str">
        <f>VLOOKUP(OJ7,'Bases de Cálculo'!$B$9:$N$38,13,FALSE)</f>
        <v>Renovable</v>
      </c>
      <c r="OK5" s="98" t="str">
        <f>VLOOKUP(OK7,'Bases de Cálculo'!$B$9:$N$38,13,FALSE)</f>
        <v>Renovable</v>
      </c>
      <c r="OM5" s="98" t="str">
        <f>VLOOKUP(OM7,'Bases de Cálculo'!$B$9:$N$38,13,FALSE)</f>
        <v>No Renovable</v>
      </c>
      <c r="ON5" s="98" t="str">
        <f>VLOOKUP(ON7,'Bases de Cálculo'!$B$9:$N$38,13,FALSE)</f>
        <v>No Renovable</v>
      </c>
      <c r="OO5" s="98" t="str">
        <f>VLOOKUP(OO7,'Bases de Cálculo'!$B$9:$N$38,13,FALSE)</f>
        <v>No Renovable</v>
      </c>
      <c r="OP5" s="98" t="str">
        <f>VLOOKUP(OP7,'Bases de Cálculo'!$B$9:$N$38,13,FALSE)</f>
        <v>No Renovable</v>
      </c>
      <c r="OQ5" s="98" t="str">
        <f>VLOOKUP(OQ7,'Bases de Cálculo'!$B$9:$N$38,13,FALSE)</f>
        <v>No Renovable</v>
      </c>
      <c r="OR5" s="98" t="str">
        <f>VLOOKUP(OR7,'Bases de Cálculo'!$B$9:$N$38,13,FALSE)</f>
        <v>No Renovable</v>
      </c>
      <c r="OS5" s="98" t="str">
        <f>VLOOKUP(OS7,'Bases de Cálculo'!$B$9:$N$38,13,FALSE)</f>
        <v>No Renovable</v>
      </c>
      <c r="OT5" s="98" t="str">
        <f>VLOOKUP(OT7,'Bases de Cálculo'!$B$9:$N$38,13,FALSE)</f>
        <v>No Renovable</v>
      </c>
      <c r="OU5" s="98" t="str">
        <f>VLOOKUP(OU7,'Bases de Cálculo'!$B$9:$N$38,13,FALSE)</f>
        <v>No Renovable</v>
      </c>
      <c r="OV5" s="98" t="str">
        <f>VLOOKUP(OV7,'Bases de Cálculo'!$B$9:$N$38,13,FALSE)</f>
        <v>No Renovable</v>
      </c>
      <c r="OW5" s="98" t="str">
        <f>VLOOKUP(OW7,'Bases de Cálculo'!$B$9:$N$38,13,FALSE)</f>
        <v>No Renovable</v>
      </c>
      <c r="OX5" s="98" t="str">
        <f>VLOOKUP(OX7,'Bases de Cálculo'!$B$9:$N$38,13,FALSE)</f>
        <v>No Renovable</v>
      </c>
      <c r="OY5" s="98" t="str">
        <f>VLOOKUP(OY7,'Bases de Cálculo'!$B$9:$N$38,13,FALSE)</f>
        <v>No Renovable</v>
      </c>
      <c r="OZ5" s="98" t="str">
        <f>VLOOKUP(OZ7,'Bases de Cálculo'!$B$9:$N$38,13,FALSE)</f>
        <v>No Renovable</v>
      </c>
      <c r="PA5" s="98" t="str">
        <f>VLOOKUP(PA7,'Bases de Cálculo'!$B$9:$N$38,13,FALSE)</f>
        <v>No Renovable</v>
      </c>
      <c r="PB5" s="98" t="str">
        <f>VLOOKUP(PB7,'Bases de Cálculo'!$B$9:$N$38,13,FALSE)</f>
        <v>No Renovable</v>
      </c>
      <c r="PC5" s="98" t="str">
        <f>VLOOKUP(PC7,'Bases de Cálculo'!$B$9:$N$38,13,FALSE)</f>
        <v>No Renovable</v>
      </c>
      <c r="PD5" s="98" t="str">
        <f>VLOOKUP(PD7,'Bases de Cálculo'!$B$9:$N$38,13,FALSE)</f>
        <v>No Renovable</v>
      </c>
      <c r="PF5" s="98" t="str">
        <f>VLOOKUP(PF7,'Bases de Cálculo'!$B$9:$N$38,13,FALSE)</f>
        <v>No Renovable</v>
      </c>
      <c r="PG5" s="98" t="str">
        <f>VLOOKUP(PG7,'Bases de Cálculo'!$B$9:$N$38,13,FALSE)</f>
        <v>No Renovable</v>
      </c>
      <c r="PH5" s="98" t="str">
        <f>VLOOKUP(PH7,'Bases de Cálculo'!$B$9:$N$38,13,FALSE)</f>
        <v>No Renovable</v>
      </c>
      <c r="PI5" s="98" t="str">
        <f>VLOOKUP(PI7,'Bases de Cálculo'!$B$9:$N$38,13,FALSE)</f>
        <v>No Renovable</v>
      </c>
      <c r="PJ5" s="98" t="str">
        <f>VLOOKUP(PJ7,'Bases de Cálculo'!$B$9:$N$38,13,FALSE)</f>
        <v>No Renovable</v>
      </c>
      <c r="PK5" s="98" t="str">
        <f>VLOOKUP(PK7,'Bases de Cálculo'!$B$9:$N$38,13,FALSE)</f>
        <v>No Renovable</v>
      </c>
      <c r="PL5" s="98" t="str">
        <f>VLOOKUP(PL7,'Bases de Cálculo'!$B$9:$N$38,13,FALSE)</f>
        <v>No Renovable</v>
      </c>
      <c r="PM5" s="98" t="str">
        <f>VLOOKUP(PM7,'Bases de Cálculo'!$B$9:$N$38,13,FALSE)</f>
        <v>No Renovable</v>
      </c>
      <c r="PN5" s="98" t="str">
        <f>VLOOKUP(PN7,'Bases de Cálculo'!$B$9:$N$38,13,FALSE)</f>
        <v>No Renovable</v>
      </c>
      <c r="PO5" s="98" t="str">
        <f>VLOOKUP(PO7,'Bases de Cálculo'!$B$9:$N$38,13,FALSE)</f>
        <v>No Renovable</v>
      </c>
      <c r="PP5" s="98" t="str">
        <f>VLOOKUP(PP7,'Bases de Cálculo'!$B$9:$N$38,13,FALSE)</f>
        <v>No Renovable</v>
      </c>
      <c r="PQ5" s="98" t="str">
        <f>VLOOKUP(PQ7,'Bases de Cálculo'!$B$9:$N$38,13,FALSE)</f>
        <v>No Renovable</v>
      </c>
      <c r="PR5" s="98" t="str">
        <f>VLOOKUP(PR7,'Bases de Cálculo'!$B$9:$N$38,13,FALSE)</f>
        <v>No Renovable</v>
      </c>
      <c r="PS5" s="98" t="str">
        <f>VLOOKUP(PS7,'Bases de Cálculo'!$B$9:$N$38,13,FALSE)</f>
        <v>No Renovable</v>
      </c>
      <c r="PT5" s="98" t="str">
        <f>VLOOKUP(PT7,'Bases de Cálculo'!$B$9:$N$38,13,FALSE)</f>
        <v>No Renovable</v>
      </c>
      <c r="PU5" s="98" t="str">
        <f>VLOOKUP(PU7,'Bases de Cálculo'!$B$9:$N$38,13,FALSE)</f>
        <v>No Renovable</v>
      </c>
      <c r="PV5" s="98" t="str">
        <f>VLOOKUP(PV7,'Bases de Cálculo'!$B$9:$N$38,13,FALSE)</f>
        <v>No Renovable</v>
      </c>
      <c r="PW5" s="98" t="str">
        <f>VLOOKUP(PW7,'Bases de Cálculo'!$B$9:$N$38,13,FALSE)</f>
        <v>No Renovable</v>
      </c>
      <c r="PY5" s="98" t="str">
        <f>VLOOKUP(PY7,'Bases de Cálculo'!$B$9:$N$38,13,FALSE)</f>
        <v>Renovable</v>
      </c>
      <c r="PZ5" s="98" t="str">
        <f>VLOOKUP(PZ7,'Bases de Cálculo'!$B$9:$N$38,13,FALSE)</f>
        <v>Renovable</v>
      </c>
      <c r="QA5" s="98" t="str">
        <f>VLOOKUP(QA7,'Bases de Cálculo'!$B$9:$N$38,13,FALSE)</f>
        <v>Renovable</v>
      </c>
      <c r="QB5" s="98" t="str">
        <f>VLOOKUP(QB7,'Bases de Cálculo'!$B$9:$N$38,13,FALSE)</f>
        <v>Renovable</v>
      </c>
      <c r="QC5" s="98" t="str">
        <f>VLOOKUP(QC7,'Bases de Cálculo'!$B$9:$N$38,13,FALSE)</f>
        <v>Renovable</v>
      </c>
      <c r="QD5" s="98" t="str">
        <f>VLOOKUP(QD7,'Bases de Cálculo'!$B$9:$N$38,13,FALSE)</f>
        <v>Renovable</v>
      </c>
      <c r="QE5" s="98" t="str">
        <f>VLOOKUP(QE7,'Bases de Cálculo'!$B$9:$N$38,13,FALSE)</f>
        <v>Renovable</v>
      </c>
      <c r="QF5" s="98" t="str">
        <f>VLOOKUP(QF7,'Bases de Cálculo'!$B$9:$N$38,13,FALSE)</f>
        <v>Renovable</v>
      </c>
      <c r="QG5" s="98" t="str">
        <f>VLOOKUP(QG7,'Bases de Cálculo'!$B$9:$N$38,13,FALSE)</f>
        <v>Renovable</v>
      </c>
      <c r="QH5" s="98" t="str">
        <f>VLOOKUP(QH7,'Bases de Cálculo'!$B$9:$N$38,13,FALSE)</f>
        <v>Renovable</v>
      </c>
      <c r="QI5" s="98" t="str">
        <f>VLOOKUP(QI7,'Bases de Cálculo'!$B$9:$N$38,13,FALSE)</f>
        <v>Renovable</v>
      </c>
      <c r="QJ5" s="98" t="str">
        <f>VLOOKUP(QJ7,'Bases de Cálculo'!$B$9:$N$38,13,FALSE)</f>
        <v>Renovable</v>
      </c>
      <c r="QK5" s="98" t="str">
        <f>VLOOKUP(QK7,'Bases de Cálculo'!$B$9:$N$38,13,FALSE)</f>
        <v>Renovable</v>
      </c>
      <c r="QL5" s="98" t="str">
        <f>VLOOKUP(QL7,'Bases de Cálculo'!$B$9:$N$38,13,FALSE)</f>
        <v>Renovable</v>
      </c>
      <c r="QM5" s="98" t="str">
        <f>VLOOKUP(QM7,'Bases de Cálculo'!$B$9:$N$38,13,FALSE)</f>
        <v>Renovable</v>
      </c>
      <c r="QN5" s="98" t="str">
        <f>VLOOKUP(QN7,'Bases de Cálculo'!$B$9:$N$38,13,FALSE)</f>
        <v>Renovable</v>
      </c>
      <c r="QO5" s="98" t="str">
        <f>VLOOKUP(QO7,'Bases de Cálculo'!$B$9:$N$38,13,FALSE)</f>
        <v>Renovable</v>
      </c>
      <c r="QP5" s="98" t="str">
        <f>VLOOKUP(QP7,'Bases de Cálculo'!$B$9:$N$38,13,FALSE)</f>
        <v>Renovable</v>
      </c>
      <c r="QR5" s="98" t="str">
        <f>VLOOKUP(QR7,'Bases de Cálculo'!$B$9:$N$38,13,FALSE)</f>
        <v>No Renovable</v>
      </c>
      <c r="QS5" s="98" t="str">
        <f>VLOOKUP(QS7,'Bases de Cálculo'!$B$9:$N$38,13,FALSE)</f>
        <v>No Renovable</v>
      </c>
      <c r="QT5" s="98" t="str">
        <f>VLOOKUP(QT7,'Bases de Cálculo'!$B$9:$N$38,13,FALSE)</f>
        <v>No Renovable</v>
      </c>
      <c r="QU5" s="98" t="str">
        <f>VLOOKUP(QU7,'Bases de Cálculo'!$B$9:$N$38,13,FALSE)</f>
        <v>No Renovable</v>
      </c>
      <c r="QV5" s="98" t="str">
        <f>VLOOKUP(QV7,'Bases de Cálculo'!$B$9:$N$38,13,FALSE)</f>
        <v>No Renovable</v>
      </c>
      <c r="QW5" s="98" t="str">
        <f>VLOOKUP(QW7,'Bases de Cálculo'!$B$9:$N$38,13,FALSE)</f>
        <v>No Renovable</v>
      </c>
      <c r="QX5" s="98" t="str">
        <f>VLOOKUP(QX7,'Bases de Cálculo'!$B$9:$N$38,13,FALSE)</f>
        <v>No Renovable</v>
      </c>
      <c r="QY5" s="98" t="str">
        <f>VLOOKUP(QY7,'Bases de Cálculo'!$B$9:$N$38,13,FALSE)</f>
        <v>No Renovable</v>
      </c>
      <c r="QZ5" s="98" t="str">
        <f>VLOOKUP(QZ7,'Bases de Cálculo'!$B$9:$N$38,13,FALSE)</f>
        <v>No Renovable</v>
      </c>
      <c r="RA5" s="98" t="str">
        <f>VLOOKUP(RA7,'Bases de Cálculo'!$B$9:$N$38,13,FALSE)</f>
        <v>No Renovable</v>
      </c>
      <c r="RB5" s="98" t="str">
        <f>VLOOKUP(RB7,'Bases de Cálculo'!$B$9:$N$38,13,FALSE)</f>
        <v>No Renovable</v>
      </c>
      <c r="RC5" s="98" t="str">
        <f>VLOOKUP(RC7,'Bases de Cálculo'!$B$9:$N$38,13,FALSE)</f>
        <v>No Renovable</v>
      </c>
      <c r="RD5" s="98" t="str">
        <f>VLOOKUP(RD7,'Bases de Cálculo'!$B$9:$N$38,13,FALSE)</f>
        <v>No Renovable</v>
      </c>
      <c r="RE5" s="98" t="str">
        <f>VLOOKUP(RE7,'Bases de Cálculo'!$B$9:$N$38,13,FALSE)</f>
        <v>No Renovable</v>
      </c>
      <c r="RF5" s="98" t="str">
        <f>VLOOKUP(RF7,'Bases de Cálculo'!$B$9:$N$38,13,FALSE)</f>
        <v>No Renovable</v>
      </c>
      <c r="RG5" s="98" t="str">
        <f>VLOOKUP(RG7,'Bases de Cálculo'!$B$9:$N$38,13,FALSE)</f>
        <v>No Renovable</v>
      </c>
      <c r="RH5" s="98" t="str">
        <f>VLOOKUP(RH7,'Bases de Cálculo'!$B$9:$N$38,13,FALSE)</f>
        <v>No Renovable</v>
      </c>
      <c r="RI5" s="98" t="str">
        <f>VLOOKUP(RI7,'Bases de Cálculo'!$B$9:$N$38,13,FALSE)</f>
        <v>No Renovable</v>
      </c>
      <c r="RK5" s="98" t="str">
        <f>VLOOKUP(RK7,'Bases de Cálculo'!$B$9:$N$38,13,FALSE)</f>
        <v>Renovable</v>
      </c>
      <c r="RL5" s="98" t="str">
        <f>VLOOKUP(RL7,'Bases de Cálculo'!$B$9:$N$38,13,FALSE)</f>
        <v>Renovable</v>
      </c>
      <c r="RM5" s="98" t="str">
        <f>VLOOKUP(RM7,'Bases de Cálculo'!$B$9:$N$38,13,FALSE)</f>
        <v>Renovable</v>
      </c>
      <c r="RN5" s="98" t="str">
        <f>VLOOKUP(RN7,'Bases de Cálculo'!$B$9:$N$38,13,FALSE)</f>
        <v>Renovable</v>
      </c>
      <c r="RO5" s="98" t="str">
        <f>VLOOKUP(RO7,'Bases de Cálculo'!$B$9:$N$38,13,FALSE)</f>
        <v>Renovable</v>
      </c>
      <c r="RP5" s="98" t="str">
        <f>VLOOKUP(RP7,'Bases de Cálculo'!$B$9:$N$38,13,FALSE)</f>
        <v>Renovable</v>
      </c>
      <c r="RQ5" s="98" t="str">
        <f>VLOOKUP(RQ7,'Bases de Cálculo'!$B$9:$N$38,13,FALSE)</f>
        <v>Renovable</v>
      </c>
      <c r="RR5" s="98" t="str">
        <f>VLOOKUP(RR7,'Bases de Cálculo'!$B$9:$N$38,13,FALSE)</f>
        <v>Renovable</v>
      </c>
      <c r="RS5" s="98" t="str">
        <f>VLOOKUP(RS7,'Bases de Cálculo'!$B$9:$N$38,13,FALSE)</f>
        <v>Renovable</v>
      </c>
      <c r="RT5" s="98" t="str">
        <f>VLOOKUP(RT7,'Bases de Cálculo'!$B$9:$N$38,13,FALSE)</f>
        <v>Renovable</v>
      </c>
      <c r="RU5" s="98" t="str">
        <f>VLOOKUP(RU7,'Bases de Cálculo'!$B$9:$N$38,13,FALSE)</f>
        <v>Renovable</v>
      </c>
      <c r="RV5" s="98" t="str">
        <f>VLOOKUP(RV7,'Bases de Cálculo'!$B$9:$N$38,13,FALSE)</f>
        <v>Renovable</v>
      </c>
      <c r="RW5" s="98" t="str">
        <f>VLOOKUP(RW7,'Bases de Cálculo'!$B$9:$N$38,13,FALSE)</f>
        <v>Renovable</v>
      </c>
      <c r="RX5" s="98" t="str">
        <f>VLOOKUP(RX7,'Bases de Cálculo'!$B$9:$N$38,13,FALSE)</f>
        <v>Renovable</v>
      </c>
      <c r="RY5" s="98" t="str">
        <f>VLOOKUP(RY7,'Bases de Cálculo'!$B$9:$N$38,13,FALSE)</f>
        <v>Renovable</v>
      </c>
      <c r="RZ5" s="98" t="str">
        <f>VLOOKUP(RZ7,'Bases de Cálculo'!$B$9:$N$38,13,FALSE)</f>
        <v>Renovable</v>
      </c>
      <c r="SA5" s="98" t="str">
        <f>VLOOKUP(SA7,'Bases de Cálculo'!$B$9:$N$38,13,FALSE)</f>
        <v>Renovable</v>
      </c>
      <c r="SB5" s="98" t="str">
        <f>VLOOKUP(SB7,'Bases de Cálculo'!$B$9:$N$38,13,FALSE)</f>
        <v>Renovable</v>
      </c>
      <c r="SD5" s="98" t="str">
        <f>VLOOKUP(SD7,'Bases de Cálculo'!$B$9:$N$38,13,FALSE)</f>
        <v>No Renovable</v>
      </c>
      <c r="SE5" s="98" t="str">
        <f>VLOOKUP(SE7,'Bases de Cálculo'!$B$9:$N$38,13,FALSE)</f>
        <v>No Renovable</v>
      </c>
      <c r="SF5" s="98" t="str">
        <f>VLOOKUP(SF7,'Bases de Cálculo'!$B$9:$N$38,13,FALSE)</f>
        <v>No Renovable</v>
      </c>
      <c r="SG5" s="98" t="str">
        <f>VLOOKUP(SG7,'Bases de Cálculo'!$B$9:$N$38,13,FALSE)</f>
        <v>No Renovable</v>
      </c>
      <c r="SH5" s="98" t="str">
        <f>VLOOKUP(SH7,'Bases de Cálculo'!$B$9:$N$38,13,FALSE)</f>
        <v>No Renovable</v>
      </c>
      <c r="SI5" s="98" t="str">
        <f>VLOOKUP(SI7,'Bases de Cálculo'!$B$9:$N$38,13,FALSE)</f>
        <v>No Renovable</v>
      </c>
      <c r="SJ5" s="98" t="str">
        <f>VLOOKUP(SJ7,'Bases de Cálculo'!$B$9:$N$38,13,FALSE)</f>
        <v>No Renovable</v>
      </c>
      <c r="SK5" s="98" t="str">
        <f>VLOOKUP(SK7,'Bases de Cálculo'!$B$9:$N$38,13,FALSE)</f>
        <v>No Renovable</v>
      </c>
      <c r="SL5" s="98" t="str">
        <f>VLOOKUP(SL7,'Bases de Cálculo'!$B$9:$N$38,13,FALSE)</f>
        <v>No Renovable</v>
      </c>
      <c r="SM5" s="98" t="str">
        <f>VLOOKUP(SM7,'Bases de Cálculo'!$B$9:$N$38,13,FALSE)</f>
        <v>No Renovable</v>
      </c>
      <c r="SN5" s="98" t="str">
        <f>VLOOKUP(SN7,'Bases de Cálculo'!$B$9:$N$38,13,FALSE)</f>
        <v>No Renovable</v>
      </c>
      <c r="SO5" s="98" t="str">
        <f>VLOOKUP(SO7,'Bases de Cálculo'!$B$9:$N$38,13,FALSE)</f>
        <v>No Renovable</v>
      </c>
      <c r="SP5" s="98" t="str">
        <f>VLOOKUP(SP7,'Bases de Cálculo'!$B$9:$N$38,13,FALSE)</f>
        <v>No Renovable</v>
      </c>
      <c r="SQ5" s="98" t="str">
        <f>VLOOKUP(SQ7,'Bases de Cálculo'!$B$9:$N$38,13,FALSE)</f>
        <v>No Renovable</v>
      </c>
      <c r="SR5" s="98" t="str">
        <f>VLOOKUP(SR7,'Bases de Cálculo'!$B$9:$N$38,13,FALSE)</f>
        <v>No Renovable</v>
      </c>
      <c r="SS5" s="98" t="str">
        <f>VLOOKUP(SS7,'Bases de Cálculo'!$B$9:$N$38,13,FALSE)</f>
        <v>No Renovable</v>
      </c>
      <c r="ST5" s="98" t="str">
        <f>VLOOKUP(ST7,'Bases de Cálculo'!$B$9:$N$38,13,FALSE)</f>
        <v>No Renovable</v>
      </c>
      <c r="SU5" s="98" t="str">
        <f>VLOOKUP(SU7,'Bases de Cálculo'!$B$9:$N$38,13,FALSE)</f>
        <v>No Renovable</v>
      </c>
      <c r="SW5" s="98" t="str">
        <f>VLOOKUP(SW7,'Bases de Cálculo'!$B$9:$N$38,13,FALSE)</f>
        <v>No Renovable</v>
      </c>
      <c r="SX5" s="98" t="str">
        <f>VLOOKUP(SX7,'Bases de Cálculo'!$B$9:$N$38,13,FALSE)</f>
        <v>No Renovable</v>
      </c>
      <c r="SY5" s="98" t="str">
        <f>VLOOKUP(SY7,'Bases de Cálculo'!$B$9:$N$38,13,FALSE)</f>
        <v>No Renovable</v>
      </c>
      <c r="SZ5" s="98" t="str">
        <f>VLOOKUP(SZ7,'Bases de Cálculo'!$B$9:$N$38,13,FALSE)</f>
        <v>No Renovable</v>
      </c>
      <c r="TA5" s="98" t="str">
        <f>VLOOKUP(TA7,'Bases de Cálculo'!$B$9:$N$38,13,FALSE)</f>
        <v>No Renovable</v>
      </c>
      <c r="TB5" s="98" t="str">
        <f>VLOOKUP(TB7,'Bases de Cálculo'!$B$9:$N$38,13,FALSE)</f>
        <v>No Renovable</v>
      </c>
      <c r="TC5" s="98" t="str">
        <f>VLOOKUP(TC7,'Bases de Cálculo'!$B$9:$N$38,13,FALSE)</f>
        <v>No Renovable</v>
      </c>
      <c r="TD5" s="98" t="str">
        <f>VLOOKUP(TD7,'Bases de Cálculo'!$B$9:$N$38,13,FALSE)</f>
        <v>No Renovable</v>
      </c>
      <c r="TE5" s="98" t="str">
        <f>VLOOKUP(TE7,'Bases de Cálculo'!$B$9:$N$38,13,FALSE)</f>
        <v>No Renovable</v>
      </c>
      <c r="TF5" s="98" t="str">
        <f>VLOOKUP(TF7,'Bases de Cálculo'!$B$9:$N$38,13,FALSE)</f>
        <v>No Renovable</v>
      </c>
      <c r="TG5" s="98" t="str">
        <f>VLOOKUP(TG7,'Bases de Cálculo'!$B$9:$N$38,13,FALSE)</f>
        <v>No Renovable</v>
      </c>
      <c r="TH5" s="98" t="str">
        <f>VLOOKUP(TH7,'Bases de Cálculo'!$B$9:$N$38,13,FALSE)</f>
        <v>No Renovable</v>
      </c>
      <c r="TI5" s="98" t="str">
        <f>VLOOKUP(TI7,'Bases de Cálculo'!$B$9:$N$38,13,FALSE)</f>
        <v>No Renovable</v>
      </c>
      <c r="TJ5" s="98" t="str">
        <f>VLOOKUP(TJ7,'Bases de Cálculo'!$B$9:$N$38,13,FALSE)</f>
        <v>No Renovable</v>
      </c>
      <c r="TK5" s="98" t="str">
        <f>VLOOKUP(TK7,'Bases de Cálculo'!$B$9:$N$38,13,FALSE)</f>
        <v>No Renovable</v>
      </c>
      <c r="TL5" s="98" t="str">
        <f>VLOOKUP(TL7,'Bases de Cálculo'!$B$9:$N$38,13,FALSE)</f>
        <v>No Renovable</v>
      </c>
      <c r="TM5" s="98" t="str">
        <f>VLOOKUP(TM7,'Bases de Cálculo'!$B$9:$N$38,13,FALSE)</f>
        <v>No Renovable</v>
      </c>
      <c r="TN5" s="98" t="str">
        <f>VLOOKUP(TN7,'Bases de Cálculo'!$B$9:$N$38,13,FALSE)</f>
        <v>No Renovable</v>
      </c>
      <c r="TP5" s="98" t="str">
        <f>VLOOKUP(TP7,'Bases de Cálculo'!$B$9:$N$38,13,FALSE)</f>
        <v>No Renovable</v>
      </c>
      <c r="TQ5" s="98" t="str">
        <f>VLOOKUP(TQ7,'Bases de Cálculo'!$B$9:$N$38,13,FALSE)</f>
        <v>No Renovable</v>
      </c>
      <c r="TR5" s="98" t="str">
        <f>VLOOKUP(TR7,'Bases de Cálculo'!$B$9:$N$38,13,FALSE)</f>
        <v>No Renovable</v>
      </c>
      <c r="TS5" s="98" t="str">
        <f>VLOOKUP(TS7,'Bases de Cálculo'!$B$9:$N$38,13,FALSE)</f>
        <v>No Renovable</v>
      </c>
      <c r="TT5" s="98" t="str">
        <f>VLOOKUP(TT7,'Bases de Cálculo'!$B$9:$N$38,13,FALSE)</f>
        <v>No Renovable</v>
      </c>
      <c r="TU5" s="98" t="str">
        <f>VLOOKUP(TU7,'Bases de Cálculo'!$B$9:$N$38,13,FALSE)</f>
        <v>No Renovable</v>
      </c>
      <c r="TV5" s="98" t="str">
        <f>VLOOKUP(TV7,'Bases de Cálculo'!$B$9:$N$38,13,FALSE)</f>
        <v>No Renovable</v>
      </c>
      <c r="TW5" s="98" t="str">
        <f>VLOOKUP(TW7,'Bases de Cálculo'!$B$9:$N$38,13,FALSE)</f>
        <v>No Renovable</v>
      </c>
      <c r="TX5" s="98" t="str">
        <f>VLOOKUP(TX7,'Bases de Cálculo'!$B$9:$N$38,13,FALSE)</f>
        <v>No Renovable</v>
      </c>
      <c r="TY5" s="98" t="str">
        <f>VLOOKUP(TY7,'Bases de Cálculo'!$B$9:$N$38,13,FALSE)</f>
        <v>No Renovable</v>
      </c>
      <c r="TZ5" s="98" t="str">
        <f>VLOOKUP(TZ7,'Bases de Cálculo'!$B$9:$N$38,13,FALSE)</f>
        <v>No Renovable</v>
      </c>
      <c r="UA5" s="98" t="str">
        <f>VLOOKUP(UA7,'Bases de Cálculo'!$B$9:$N$38,13,FALSE)</f>
        <v>No Renovable</v>
      </c>
      <c r="UB5" s="98" t="str">
        <f>VLOOKUP(UB7,'Bases de Cálculo'!$B$9:$N$38,13,FALSE)</f>
        <v>No Renovable</v>
      </c>
      <c r="UC5" s="98" t="str">
        <f>VLOOKUP(UC7,'Bases de Cálculo'!$B$9:$N$38,13,FALSE)</f>
        <v>No Renovable</v>
      </c>
      <c r="UD5" s="98" t="str">
        <f>VLOOKUP(UD7,'Bases de Cálculo'!$B$9:$N$38,13,FALSE)</f>
        <v>No Renovable</v>
      </c>
      <c r="UE5" s="98" t="str">
        <f>VLOOKUP(UE7,'Bases de Cálculo'!$B$9:$N$38,13,FALSE)</f>
        <v>No Renovable</v>
      </c>
      <c r="UF5" s="98" t="str">
        <f>VLOOKUP(UF7,'Bases de Cálculo'!$B$9:$N$38,13,FALSE)</f>
        <v>No Renovable</v>
      </c>
      <c r="UG5" s="98" t="str">
        <f>VLOOKUP(UG7,'Bases de Cálculo'!$B$9:$N$38,13,FALSE)</f>
        <v>No Renovable</v>
      </c>
      <c r="UH5"/>
      <c r="UI5" s="98" t="str">
        <f>VLOOKUP(UI7,'Bases de Cálculo'!$B$9:$N$38,13,FALSE)</f>
        <v>No Renovable</v>
      </c>
      <c r="UJ5" s="98" t="str">
        <f>VLOOKUP(UJ7,'Bases de Cálculo'!$B$9:$N$38,13,FALSE)</f>
        <v>No Renovable</v>
      </c>
      <c r="UK5" s="98" t="str">
        <f>VLOOKUP(UK7,'Bases de Cálculo'!$B$9:$N$38,13,FALSE)</f>
        <v>No Renovable</v>
      </c>
      <c r="UL5" s="98" t="str">
        <f>VLOOKUP(UL7,'Bases de Cálculo'!$B$9:$N$38,13,FALSE)</f>
        <v>No Renovable</v>
      </c>
      <c r="UM5" s="98" t="str">
        <f>VLOOKUP(UM7,'Bases de Cálculo'!$B$9:$N$38,13,FALSE)</f>
        <v>No Renovable</v>
      </c>
      <c r="UN5" s="98" t="str">
        <f>VLOOKUP(UN7,'Bases de Cálculo'!$B$9:$N$38,13,FALSE)</f>
        <v>No Renovable</v>
      </c>
      <c r="UO5" s="98" t="str">
        <f>VLOOKUP(UO7,'Bases de Cálculo'!$B$9:$N$38,13,FALSE)</f>
        <v>No Renovable</v>
      </c>
      <c r="UP5" s="98" t="str">
        <f>VLOOKUP(UP7,'Bases de Cálculo'!$B$9:$N$38,13,FALSE)</f>
        <v>No Renovable</v>
      </c>
      <c r="UQ5" s="98" t="str">
        <f>VLOOKUP(UQ7,'Bases de Cálculo'!$B$9:$N$38,13,FALSE)</f>
        <v>No Renovable</v>
      </c>
      <c r="UR5" s="98" t="str">
        <f>VLOOKUP(UR7,'Bases de Cálculo'!$B$9:$N$38,13,FALSE)</f>
        <v>No Renovable</v>
      </c>
      <c r="US5" s="98" t="str">
        <f>VLOOKUP(US7,'Bases de Cálculo'!$B$9:$N$38,13,FALSE)</f>
        <v>No Renovable</v>
      </c>
      <c r="UT5" s="98" t="str">
        <f>VLOOKUP(UT7,'Bases de Cálculo'!$B$9:$N$38,13,FALSE)</f>
        <v>No Renovable</v>
      </c>
      <c r="UU5" s="98" t="str">
        <f>VLOOKUP(UU7,'Bases de Cálculo'!$B$9:$N$38,13,FALSE)</f>
        <v>No Renovable</v>
      </c>
      <c r="UV5" s="98" t="str">
        <f>VLOOKUP(UV7,'Bases de Cálculo'!$B$9:$N$38,13,FALSE)</f>
        <v>No Renovable</v>
      </c>
      <c r="UW5" s="98" t="str">
        <f>VLOOKUP(UW7,'Bases de Cálculo'!$B$9:$N$38,13,FALSE)</f>
        <v>No Renovable</v>
      </c>
      <c r="UX5" s="98" t="str">
        <f>VLOOKUP(UX7,'Bases de Cálculo'!$B$9:$N$38,13,FALSE)</f>
        <v>No Renovable</v>
      </c>
      <c r="UY5" s="98" t="str">
        <f>VLOOKUP(UY7,'Bases de Cálculo'!$B$9:$N$38,13,FALSE)</f>
        <v>No Renovable</v>
      </c>
      <c r="UZ5" s="98" t="str">
        <f>VLOOKUP(UZ7,'Bases de Cálculo'!$B$9:$N$38,13,FALSE)</f>
        <v>No Renovable</v>
      </c>
    </row>
    <row r="6" spans="1:572" s="16" customFormat="1" x14ac:dyDescent="0.3">
      <c r="A6" s="819">
        <v>4</v>
      </c>
      <c r="B6" s="53" t="s">
        <v>125</v>
      </c>
      <c r="C6" s="819">
        <v>4</v>
      </c>
      <c r="D6" s="14">
        <v>2006</v>
      </c>
      <c r="E6" s="14">
        <v>2007</v>
      </c>
      <c r="F6" s="14">
        <v>2008</v>
      </c>
      <c r="G6" s="14">
        <v>2009</v>
      </c>
      <c r="H6" s="14">
        <v>2010</v>
      </c>
      <c r="I6" s="14">
        <v>2011</v>
      </c>
      <c r="J6" s="14">
        <v>2012</v>
      </c>
      <c r="K6" s="14">
        <v>2013</v>
      </c>
      <c r="L6" s="14">
        <v>2014</v>
      </c>
      <c r="M6" s="14">
        <v>2015</v>
      </c>
      <c r="N6" s="14">
        <v>2016</v>
      </c>
      <c r="O6" s="14">
        <v>2017</v>
      </c>
      <c r="P6" s="14">
        <v>2018</v>
      </c>
      <c r="Q6" s="14">
        <v>2019</v>
      </c>
      <c r="R6" s="14">
        <v>2020</v>
      </c>
      <c r="S6" s="14">
        <v>2021</v>
      </c>
      <c r="T6" s="14">
        <v>2022</v>
      </c>
      <c r="U6" s="14">
        <v>2023</v>
      </c>
      <c r="W6" s="14">
        <v>2006</v>
      </c>
      <c r="X6" s="14">
        <v>2007</v>
      </c>
      <c r="Y6" s="14">
        <v>2008</v>
      </c>
      <c r="Z6" s="14">
        <v>2009</v>
      </c>
      <c r="AA6" s="14">
        <v>2010</v>
      </c>
      <c r="AB6" s="14">
        <v>2011</v>
      </c>
      <c r="AC6" s="14">
        <v>2012</v>
      </c>
      <c r="AD6" s="14">
        <v>2013</v>
      </c>
      <c r="AE6" s="14">
        <v>2014</v>
      </c>
      <c r="AF6" s="14">
        <v>2015</v>
      </c>
      <c r="AG6" s="14">
        <v>2016</v>
      </c>
      <c r="AH6" s="14">
        <v>2017</v>
      </c>
      <c r="AI6" s="14">
        <v>2018</v>
      </c>
      <c r="AJ6" s="14">
        <v>2019</v>
      </c>
      <c r="AK6" s="14">
        <v>2020</v>
      </c>
      <c r="AL6" s="14">
        <v>2021</v>
      </c>
      <c r="AM6" s="14">
        <v>2022</v>
      </c>
      <c r="AN6" s="14">
        <v>2023</v>
      </c>
      <c r="AP6" s="14">
        <v>2006</v>
      </c>
      <c r="AQ6" s="14">
        <v>2007</v>
      </c>
      <c r="AR6" s="14">
        <v>2008</v>
      </c>
      <c r="AS6" s="14">
        <v>2009</v>
      </c>
      <c r="AT6" s="14">
        <v>2010</v>
      </c>
      <c r="AU6" s="14">
        <v>2011</v>
      </c>
      <c r="AV6" s="14">
        <v>2012</v>
      </c>
      <c r="AW6" s="14">
        <v>2013</v>
      </c>
      <c r="AX6" s="14">
        <v>2014</v>
      </c>
      <c r="AY6" s="14">
        <v>2015</v>
      </c>
      <c r="AZ6" s="14">
        <v>2016</v>
      </c>
      <c r="BA6" s="14">
        <v>2017</v>
      </c>
      <c r="BB6" s="14">
        <v>2018</v>
      </c>
      <c r="BC6" s="14">
        <v>2019</v>
      </c>
      <c r="BD6" s="14">
        <v>2020</v>
      </c>
      <c r="BE6" s="14">
        <v>2021</v>
      </c>
      <c r="BF6" s="14">
        <v>2022</v>
      </c>
      <c r="BG6" s="14">
        <v>2023</v>
      </c>
      <c r="BI6" s="14">
        <v>2006</v>
      </c>
      <c r="BJ6" s="14">
        <v>2007</v>
      </c>
      <c r="BK6" s="14">
        <v>2008</v>
      </c>
      <c r="BL6" s="14">
        <v>2009</v>
      </c>
      <c r="BM6" s="14">
        <v>2010</v>
      </c>
      <c r="BN6" s="14">
        <v>2011</v>
      </c>
      <c r="BO6" s="14">
        <v>2012</v>
      </c>
      <c r="BP6" s="14">
        <v>2013</v>
      </c>
      <c r="BQ6" s="14">
        <v>2014</v>
      </c>
      <c r="BR6" s="14">
        <v>2015</v>
      </c>
      <c r="BS6" s="14">
        <v>2016</v>
      </c>
      <c r="BT6" s="14">
        <v>2017</v>
      </c>
      <c r="BU6" s="14">
        <v>2018</v>
      </c>
      <c r="BV6" s="14">
        <v>2019</v>
      </c>
      <c r="BW6" s="14">
        <v>2020</v>
      </c>
      <c r="BX6" s="14">
        <v>2021</v>
      </c>
      <c r="BY6" s="14">
        <v>2022</v>
      </c>
      <c r="BZ6" s="14">
        <v>2023</v>
      </c>
      <c r="CB6" s="14">
        <v>2006</v>
      </c>
      <c r="CC6" s="14">
        <v>2007</v>
      </c>
      <c r="CD6" s="14">
        <v>2008</v>
      </c>
      <c r="CE6" s="14">
        <v>2009</v>
      </c>
      <c r="CF6" s="14">
        <v>2010</v>
      </c>
      <c r="CG6" s="14">
        <v>2011</v>
      </c>
      <c r="CH6" s="14">
        <v>2012</v>
      </c>
      <c r="CI6" s="14">
        <v>2013</v>
      </c>
      <c r="CJ6" s="14">
        <v>2014</v>
      </c>
      <c r="CK6" s="14">
        <v>2015</v>
      </c>
      <c r="CL6" s="14">
        <v>2016</v>
      </c>
      <c r="CM6" s="14">
        <v>2017</v>
      </c>
      <c r="CN6" s="14">
        <v>2018</v>
      </c>
      <c r="CO6" s="14">
        <v>2019</v>
      </c>
      <c r="CP6" s="14">
        <v>2020</v>
      </c>
      <c r="CQ6" s="14">
        <v>2021</v>
      </c>
      <c r="CR6" s="14">
        <v>2022</v>
      </c>
      <c r="CS6" s="14">
        <v>2023</v>
      </c>
      <c r="CU6" s="14">
        <v>2006</v>
      </c>
      <c r="CV6" s="14">
        <v>2007</v>
      </c>
      <c r="CW6" s="14">
        <v>2008</v>
      </c>
      <c r="CX6" s="14">
        <v>2009</v>
      </c>
      <c r="CY6" s="14">
        <v>2010</v>
      </c>
      <c r="CZ6" s="14">
        <v>2011</v>
      </c>
      <c r="DA6" s="14">
        <v>2012</v>
      </c>
      <c r="DB6" s="14">
        <v>2013</v>
      </c>
      <c r="DC6" s="14">
        <v>2014</v>
      </c>
      <c r="DD6" s="14">
        <v>2015</v>
      </c>
      <c r="DE6" s="14">
        <v>2016</v>
      </c>
      <c r="DF6" s="14">
        <v>2017</v>
      </c>
      <c r="DG6" s="14">
        <v>2018</v>
      </c>
      <c r="DH6" s="14">
        <v>2019</v>
      </c>
      <c r="DI6" s="14">
        <v>2020</v>
      </c>
      <c r="DJ6" s="14">
        <v>2021</v>
      </c>
      <c r="DK6" s="14">
        <v>2022</v>
      </c>
      <c r="DL6" s="14">
        <v>2023</v>
      </c>
      <c r="DN6" s="14">
        <v>2006</v>
      </c>
      <c r="DO6" s="14">
        <v>2007</v>
      </c>
      <c r="DP6" s="14">
        <v>2008</v>
      </c>
      <c r="DQ6" s="14">
        <v>2009</v>
      </c>
      <c r="DR6" s="14">
        <v>2010</v>
      </c>
      <c r="DS6" s="14">
        <v>2011</v>
      </c>
      <c r="DT6" s="14">
        <v>2012</v>
      </c>
      <c r="DU6" s="14">
        <v>2013</v>
      </c>
      <c r="DV6" s="14">
        <v>2014</v>
      </c>
      <c r="DW6" s="14">
        <v>2015</v>
      </c>
      <c r="DX6" s="14">
        <v>2016</v>
      </c>
      <c r="DY6" s="14">
        <v>2017</v>
      </c>
      <c r="DZ6" s="14">
        <v>2018</v>
      </c>
      <c r="EA6" s="14">
        <v>2019</v>
      </c>
      <c r="EB6" s="14">
        <v>2020</v>
      </c>
      <c r="EC6" s="14">
        <v>2021</v>
      </c>
      <c r="ED6" s="14">
        <v>2022</v>
      </c>
      <c r="EE6" s="14">
        <v>2023</v>
      </c>
      <c r="EG6" s="14">
        <v>2006</v>
      </c>
      <c r="EH6" s="14">
        <v>2007</v>
      </c>
      <c r="EI6" s="14">
        <v>2008</v>
      </c>
      <c r="EJ6" s="14">
        <v>2009</v>
      </c>
      <c r="EK6" s="14">
        <v>2010</v>
      </c>
      <c r="EL6" s="14">
        <v>2011</v>
      </c>
      <c r="EM6" s="14">
        <v>2012</v>
      </c>
      <c r="EN6" s="14">
        <v>2013</v>
      </c>
      <c r="EO6" s="14">
        <v>2014</v>
      </c>
      <c r="EP6" s="14">
        <v>2015</v>
      </c>
      <c r="EQ6" s="14">
        <v>2016</v>
      </c>
      <c r="ER6" s="14">
        <v>2017</v>
      </c>
      <c r="ES6" s="14">
        <v>2018</v>
      </c>
      <c r="ET6" s="14">
        <v>2019</v>
      </c>
      <c r="EU6" s="14">
        <v>2020</v>
      </c>
      <c r="EV6" s="14">
        <v>2021</v>
      </c>
      <c r="EW6" s="14">
        <v>2022</v>
      </c>
      <c r="EX6" s="14">
        <v>2023</v>
      </c>
      <c r="EZ6" s="19">
        <v>2006</v>
      </c>
      <c r="FA6" s="19">
        <v>2007</v>
      </c>
      <c r="FB6" s="19">
        <v>2008</v>
      </c>
      <c r="FC6" s="19">
        <v>2009</v>
      </c>
      <c r="FD6" s="19">
        <v>2010</v>
      </c>
      <c r="FE6" s="19">
        <v>2011</v>
      </c>
      <c r="FF6" s="19">
        <v>2012</v>
      </c>
      <c r="FG6" s="19">
        <v>2013</v>
      </c>
      <c r="FH6" s="19">
        <v>2014</v>
      </c>
      <c r="FI6" s="19">
        <v>2015</v>
      </c>
      <c r="FJ6" s="19">
        <v>2016</v>
      </c>
      <c r="FK6" s="19">
        <v>2017</v>
      </c>
      <c r="FL6" s="19">
        <v>2018</v>
      </c>
      <c r="FM6" s="19">
        <v>2019</v>
      </c>
      <c r="FN6" s="19">
        <v>2020</v>
      </c>
      <c r="FO6" s="19">
        <v>2021</v>
      </c>
      <c r="FP6" s="19">
        <v>2022</v>
      </c>
      <c r="FQ6" s="19">
        <v>2023</v>
      </c>
      <c r="FS6" s="19">
        <v>2006</v>
      </c>
      <c r="FT6" s="19">
        <v>2007</v>
      </c>
      <c r="FU6" s="19">
        <v>2008</v>
      </c>
      <c r="FV6" s="19">
        <v>2009</v>
      </c>
      <c r="FW6" s="19">
        <v>2010</v>
      </c>
      <c r="FX6" s="19">
        <v>2011</v>
      </c>
      <c r="FY6" s="19">
        <v>2012</v>
      </c>
      <c r="FZ6" s="19">
        <v>2013</v>
      </c>
      <c r="GA6" s="19">
        <v>2014</v>
      </c>
      <c r="GB6" s="19">
        <v>2015</v>
      </c>
      <c r="GC6" s="19">
        <v>2016</v>
      </c>
      <c r="GD6" s="19">
        <v>2017</v>
      </c>
      <c r="GE6" s="19">
        <v>2018</v>
      </c>
      <c r="GF6" s="19">
        <v>2019</v>
      </c>
      <c r="GG6" s="19">
        <v>2020</v>
      </c>
      <c r="GH6" s="19">
        <v>2021</v>
      </c>
      <c r="GI6" s="19">
        <v>2022</v>
      </c>
      <c r="GJ6" s="19">
        <v>2023</v>
      </c>
      <c r="GL6" s="19">
        <v>2006</v>
      </c>
      <c r="GM6" s="19">
        <v>2007</v>
      </c>
      <c r="GN6" s="19">
        <v>2008</v>
      </c>
      <c r="GO6" s="19">
        <v>2009</v>
      </c>
      <c r="GP6" s="19">
        <v>2010</v>
      </c>
      <c r="GQ6" s="19">
        <v>2011</v>
      </c>
      <c r="GR6" s="19">
        <v>2012</v>
      </c>
      <c r="GS6" s="19">
        <v>2013</v>
      </c>
      <c r="GT6" s="19">
        <v>2014</v>
      </c>
      <c r="GU6" s="19">
        <v>2015</v>
      </c>
      <c r="GV6" s="19">
        <v>2016</v>
      </c>
      <c r="GW6" s="19">
        <v>2017</v>
      </c>
      <c r="GX6" s="19">
        <v>2018</v>
      </c>
      <c r="GY6" s="19">
        <v>2019</v>
      </c>
      <c r="GZ6" s="19">
        <v>2020</v>
      </c>
      <c r="HA6" s="19">
        <v>2021</v>
      </c>
      <c r="HB6" s="19">
        <v>2022</v>
      </c>
      <c r="HC6" s="19">
        <v>2023</v>
      </c>
      <c r="HE6" s="19">
        <v>2006</v>
      </c>
      <c r="HF6" s="19">
        <v>2007</v>
      </c>
      <c r="HG6" s="19">
        <v>2008</v>
      </c>
      <c r="HH6" s="19">
        <v>2009</v>
      </c>
      <c r="HI6" s="19">
        <v>2010</v>
      </c>
      <c r="HJ6" s="19">
        <v>2011</v>
      </c>
      <c r="HK6" s="19">
        <v>2012</v>
      </c>
      <c r="HL6" s="19">
        <v>2013</v>
      </c>
      <c r="HM6" s="19">
        <v>2014</v>
      </c>
      <c r="HN6" s="19">
        <v>2015</v>
      </c>
      <c r="HO6" s="19">
        <v>2016</v>
      </c>
      <c r="HP6" s="19">
        <v>2017</v>
      </c>
      <c r="HQ6" s="19">
        <v>2018</v>
      </c>
      <c r="HR6" s="19">
        <v>2019</v>
      </c>
      <c r="HS6" s="19">
        <v>2020</v>
      </c>
      <c r="HT6" s="19">
        <v>2021</v>
      </c>
      <c r="HU6" s="19">
        <v>2022</v>
      </c>
      <c r="HV6" s="19">
        <v>2023</v>
      </c>
      <c r="HX6" s="19">
        <v>2006</v>
      </c>
      <c r="HY6" s="19">
        <v>2007</v>
      </c>
      <c r="HZ6" s="19">
        <v>2008</v>
      </c>
      <c r="IA6" s="19">
        <v>2009</v>
      </c>
      <c r="IB6" s="19">
        <v>2010</v>
      </c>
      <c r="IC6" s="19">
        <v>2011</v>
      </c>
      <c r="ID6" s="19">
        <v>2012</v>
      </c>
      <c r="IE6" s="19">
        <v>2013</v>
      </c>
      <c r="IF6" s="19">
        <v>2014</v>
      </c>
      <c r="IG6" s="19">
        <v>2015</v>
      </c>
      <c r="IH6" s="19">
        <v>2016</v>
      </c>
      <c r="II6" s="19">
        <v>2017</v>
      </c>
      <c r="IJ6" s="19">
        <v>2018</v>
      </c>
      <c r="IK6" s="19">
        <v>2019</v>
      </c>
      <c r="IL6" s="19">
        <v>2020</v>
      </c>
      <c r="IM6" s="19">
        <v>2021</v>
      </c>
      <c r="IN6" s="19">
        <v>2022</v>
      </c>
      <c r="IO6" s="19">
        <v>2023</v>
      </c>
      <c r="IQ6" s="19">
        <v>2006</v>
      </c>
      <c r="IR6" s="19">
        <v>2007</v>
      </c>
      <c r="IS6" s="19">
        <v>2008</v>
      </c>
      <c r="IT6" s="19">
        <v>2009</v>
      </c>
      <c r="IU6" s="19">
        <v>2010</v>
      </c>
      <c r="IV6" s="19">
        <v>2011</v>
      </c>
      <c r="IW6" s="19">
        <v>2012</v>
      </c>
      <c r="IX6" s="19">
        <v>2013</v>
      </c>
      <c r="IY6" s="19">
        <v>2014</v>
      </c>
      <c r="IZ6" s="19">
        <v>2015</v>
      </c>
      <c r="JA6" s="19">
        <v>2016</v>
      </c>
      <c r="JB6" s="19">
        <v>2017</v>
      </c>
      <c r="JC6" s="19">
        <v>2018</v>
      </c>
      <c r="JD6" s="19">
        <v>2019</v>
      </c>
      <c r="JE6" s="19">
        <v>2020</v>
      </c>
      <c r="JF6" s="19">
        <v>2021</v>
      </c>
      <c r="JG6" s="19">
        <v>2022</v>
      </c>
      <c r="JH6" s="19">
        <v>2023</v>
      </c>
      <c r="JJ6" s="19">
        <v>2006</v>
      </c>
      <c r="JK6" s="19">
        <v>2007</v>
      </c>
      <c r="JL6" s="19">
        <v>2008</v>
      </c>
      <c r="JM6" s="19">
        <v>2009</v>
      </c>
      <c r="JN6" s="19">
        <v>2010</v>
      </c>
      <c r="JO6" s="19">
        <v>2011</v>
      </c>
      <c r="JP6" s="19">
        <v>2012</v>
      </c>
      <c r="JQ6" s="19">
        <v>2013</v>
      </c>
      <c r="JR6" s="19">
        <v>2014</v>
      </c>
      <c r="JS6" s="19">
        <v>2015</v>
      </c>
      <c r="JT6" s="19">
        <v>2016</v>
      </c>
      <c r="JU6" s="19">
        <v>2017</v>
      </c>
      <c r="JV6" s="19">
        <v>2018</v>
      </c>
      <c r="JW6" s="19">
        <v>2019</v>
      </c>
      <c r="JX6" s="19">
        <v>2020</v>
      </c>
      <c r="JY6" s="19">
        <v>2021</v>
      </c>
      <c r="JZ6" s="19">
        <v>2022</v>
      </c>
      <c r="KA6" s="19">
        <v>2023</v>
      </c>
      <c r="KC6" s="19">
        <v>2006</v>
      </c>
      <c r="KD6" s="19">
        <v>2007</v>
      </c>
      <c r="KE6" s="19">
        <v>2008</v>
      </c>
      <c r="KF6" s="19">
        <v>2009</v>
      </c>
      <c r="KG6" s="19">
        <v>2010</v>
      </c>
      <c r="KH6" s="19">
        <v>2011</v>
      </c>
      <c r="KI6" s="19">
        <v>2012</v>
      </c>
      <c r="KJ6" s="19">
        <v>2013</v>
      </c>
      <c r="KK6" s="19">
        <v>2014</v>
      </c>
      <c r="KL6" s="19">
        <v>2015</v>
      </c>
      <c r="KM6" s="19">
        <v>2016</v>
      </c>
      <c r="KN6" s="19">
        <v>2017</v>
      </c>
      <c r="KO6" s="19">
        <v>2018</v>
      </c>
      <c r="KP6" s="19">
        <v>2019</v>
      </c>
      <c r="KQ6" s="19">
        <v>2020</v>
      </c>
      <c r="KR6" s="19">
        <v>2021</v>
      </c>
      <c r="KS6" s="19">
        <v>2022</v>
      </c>
      <c r="KT6" s="19">
        <v>2023</v>
      </c>
      <c r="KV6" s="19">
        <v>2006</v>
      </c>
      <c r="KW6" s="19">
        <v>2007</v>
      </c>
      <c r="KX6" s="19">
        <v>2008</v>
      </c>
      <c r="KY6" s="19">
        <v>2009</v>
      </c>
      <c r="KZ6" s="19">
        <v>2010</v>
      </c>
      <c r="LA6" s="19">
        <v>2011</v>
      </c>
      <c r="LB6" s="19">
        <v>2012</v>
      </c>
      <c r="LC6" s="19">
        <v>2013</v>
      </c>
      <c r="LD6" s="19">
        <v>2014</v>
      </c>
      <c r="LE6" s="19">
        <v>2015</v>
      </c>
      <c r="LF6" s="19">
        <v>2016</v>
      </c>
      <c r="LG6" s="19">
        <v>2017</v>
      </c>
      <c r="LH6" s="19">
        <v>2018</v>
      </c>
      <c r="LI6" s="19">
        <v>2019</v>
      </c>
      <c r="LJ6" s="19">
        <v>2020</v>
      </c>
      <c r="LK6" s="19">
        <v>2021</v>
      </c>
      <c r="LL6" s="19">
        <v>2022</v>
      </c>
      <c r="LM6" s="19">
        <v>2023</v>
      </c>
      <c r="LO6" s="19">
        <v>2006</v>
      </c>
      <c r="LP6" s="19">
        <v>2007</v>
      </c>
      <c r="LQ6" s="19">
        <v>2008</v>
      </c>
      <c r="LR6" s="19">
        <v>2009</v>
      </c>
      <c r="LS6" s="19">
        <v>2010</v>
      </c>
      <c r="LT6" s="19">
        <v>2011</v>
      </c>
      <c r="LU6" s="19">
        <v>2012</v>
      </c>
      <c r="LV6" s="19">
        <v>2013</v>
      </c>
      <c r="LW6" s="19">
        <v>2014</v>
      </c>
      <c r="LX6" s="19">
        <v>2015</v>
      </c>
      <c r="LY6" s="19">
        <v>2016</v>
      </c>
      <c r="LZ6" s="19">
        <v>2017</v>
      </c>
      <c r="MA6" s="19">
        <v>2018</v>
      </c>
      <c r="MB6" s="19">
        <v>2019</v>
      </c>
      <c r="MC6" s="19">
        <v>2020</v>
      </c>
      <c r="MD6" s="19">
        <v>2021</v>
      </c>
      <c r="ME6" s="19">
        <v>2022</v>
      </c>
      <c r="MF6" s="19">
        <v>2023</v>
      </c>
      <c r="MH6" s="19">
        <v>2006</v>
      </c>
      <c r="MI6" s="19">
        <v>2007</v>
      </c>
      <c r="MJ6" s="19">
        <v>2008</v>
      </c>
      <c r="MK6" s="19">
        <v>2009</v>
      </c>
      <c r="ML6" s="19">
        <v>2010</v>
      </c>
      <c r="MM6" s="19">
        <v>2011</v>
      </c>
      <c r="MN6" s="19">
        <v>2012</v>
      </c>
      <c r="MO6" s="19">
        <v>2013</v>
      </c>
      <c r="MP6" s="19">
        <v>2014</v>
      </c>
      <c r="MQ6" s="19">
        <v>2015</v>
      </c>
      <c r="MR6" s="19">
        <v>2016</v>
      </c>
      <c r="MS6" s="19">
        <v>2017</v>
      </c>
      <c r="MT6" s="19">
        <v>2018</v>
      </c>
      <c r="MU6" s="19">
        <v>2019</v>
      </c>
      <c r="MV6" s="19">
        <v>2020</v>
      </c>
      <c r="MW6" s="19">
        <v>2021</v>
      </c>
      <c r="MX6" s="19">
        <v>2022</v>
      </c>
      <c r="MY6" s="19">
        <v>2023</v>
      </c>
      <c r="MZ6" s="8"/>
      <c r="NA6" s="19">
        <v>2006</v>
      </c>
      <c r="NB6" s="19">
        <v>2007</v>
      </c>
      <c r="NC6" s="19">
        <v>2008</v>
      </c>
      <c r="ND6" s="19">
        <v>2009</v>
      </c>
      <c r="NE6" s="19">
        <v>2010</v>
      </c>
      <c r="NF6" s="19">
        <v>2011</v>
      </c>
      <c r="NG6" s="19">
        <v>2012</v>
      </c>
      <c r="NH6" s="19">
        <v>2013</v>
      </c>
      <c r="NI6" s="19">
        <v>2014</v>
      </c>
      <c r="NJ6" s="19">
        <v>2015</v>
      </c>
      <c r="NK6" s="19">
        <v>2016</v>
      </c>
      <c r="NL6" s="19">
        <v>2017</v>
      </c>
      <c r="NM6" s="19">
        <v>2018</v>
      </c>
      <c r="NN6" s="19">
        <v>2019</v>
      </c>
      <c r="NO6" s="19">
        <v>2020</v>
      </c>
      <c r="NP6" s="19">
        <v>2021</v>
      </c>
      <c r="NQ6" s="19">
        <v>2022</v>
      </c>
      <c r="NR6" s="19">
        <v>2023</v>
      </c>
      <c r="NT6" s="99">
        <v>2006</v>
      </c>
      <c r="NU6" s="99">
        <v>2007</v>
      </c>
      <c r="NV6" s="99">
        <v>2008</v>
      </c>
      <c r="NW6" s="99">
        <v>2009</v>
      </c>
      <c r="NX6" s="99">
        <v>2010</v>
      </c>
      <c r="NY6" s="99">
        <v>2011</v>
      </c>
      <c r="NZ6" s="99">
        <v>2012</v>
      </c>
      <c r="OA6" s="99">
        <v>2013</v>
      </c>
      <c r="OB6" s="99">
        <v>2014</v>
      </c>
      <c r="OC6" s="99">
        <v>2015</v>
      </c>
      <c r="OD6" s="99">
        <v>2016</v>
      </c>
      <c r="OE6" s="99">
        <v>2017</v>
      </c>
      <c r="OF6" s="99">
        <v>2018</v>
      </c>
      <c r="OG6" s="99">
        <v>2019</v>
      </c>
      <c r="OH6" s="99">
        <v>2020</v>
      </c>
      <c r="OI6" s="99">
        <v>2021</v>
      </c>
      <c r="OJ6" s="99">
        <v>2022</v>
      </c>
      <c r="OK6" s="99">
        <v>2023</v>
      </c>
      <c r="OL6"/>
      <c r="OM6" s="99">
        <v>2006</v>
      </c>
      <c r="ON6" s="99">
        <v>2007</v>
      </c>
      <c r="OO6" s="99">
        <v>2008</v>
      </c>
      <c r="OP6" s="99">
        <v>2009</v>
      </c>
      <c r="OQ6" s="99">
        <v>2010</v>
      </c>
      <c r="OR6" s="99">
        <v>2011</v>
      </c>
      <c r="OS6" s="99">
        <v>2012</v>
      </c>
      <c r="OT6" s="99">
        <v>2013</v>
      </c>
      <c r="OU6" s="99">
        <v>2014</v>
      </c>
      <c r="OV6" s="99">
        <v>2015</v>
      </c>
      <c r="OW6" s="99">
        <v>2016</v>
      </c>
      <c r="OX6" s="99">
        <v>2017</v>
      </c>
      <c r="OY6" s="99">
        <v>2018</v>
      </c>
      <c r="OZ6" s="99">
        <v>2019</v>
      </c>
      <c r="PA6" s="99">
        <v>2020</v>
      </c>
      <c r="PB6" s="99">
        <v>2021</v>
      </c>
      <c r="PC6" s="99">
        <v>2022</v>
      </c>
      <c r="PD6" s="99">
        <v>2023</v>
      </c>
      <c r="PE6"/>
      <c r="PF6" s="99">
        <v>2006</v>
      </c>
      <c r="PG6" s="99">
        <v>2007</v>
      </c>
      <c r="PH6" s="99">
        <v>2008</v>
      </c>
      <c r="PI6" s="99">
        <v>2009</v>
      </c>
      <c r="PJ6" s="99">
        <v>2010</v>
      </c>
      <c r="PK6" s="99">
        <v>2011</v>
      </c>
      <c r="PL6" s="99">
        <v>2012</v>
      </c>
      <c r="PM6" s="99">
        <v>2013</v>
      </c>
      <c r="PN6" s="99">
        <v>2014</v>
      </c>
      <c r="PO6" s="99">
        <v>2015</v>
      </c>
      <c r="PP6" s="99">
        <v>2016</v>
      </c>
      <c r="PQ6" s="99">
        <v>2017</v>
      </c>
      <c r="PR6" s="99">
        <v>2018</v>
      </c>
      <c r="PS6" s="99">
        <v>2019</v>
      </c>
      <c r="PT6" s="99">
        <v>2020</v>
      </c>
      <c r="PU6" s="99">
        <v>2021</v>
      </c>
      <c r="PV6" s="99">
        <v>2022</v>
      </c>
      <c r="PW6" s="99">
        <v>2023</v>
      </c>
      <c r="PX6"/>
      <c r="PY6" s="99">
        <v>2006</v>
      </c>
      <c r="PZ6" s="99">
        <v>2007</v>
      </c>
      <c r="QA6" s="99">
        <v>2008</v>
      </c>
      <c r="QB6" s="99">
        <v>2009</v>
      </c>
      <c r="QC6" s="99">
        <v>2010</v>
      </c>
      <c r="QD6" s="99">
        <v>2011</v>
      </c>
      <c r="QE6" s="99">
        <v>2012</v>
      </c>
      <c r="QF6" s="99">
        <v>2013</v>
      </c>
      <c r="QG6" s="99">
        <v>2014</v>
      </c>
      <c r="QH6" s="99">
        <v>2015</v>
      </c>
      <c r="QI6" s="99">
        <v>2016</v>
      </c>
      <c r="QJ6" s="99">
        <v>2017</v>
      </c>
      <c r="QK6" s="99">
        <v>2018</v>
      </c>
      <c r="QL6" s="99">
        <v>2019</v>
      </c>
      <c r="QM6" s="99">
        <v>2020</v>
      </c>
      <c r="QN6" s="99">
        <v>2021</v>
      </c>
      <c r="QO6" s="99">
        <v>2022</v>
      </c>
      <c r="QP6" s="99">
        <v>2023</v>
      </c>
      <c r="QQ6"/>
      <c r="QR6" s="99">
        <v>2006</v>
      </c>
      <c r="QS6" s="99">
        <v>2007</v>
      </c>
      <c r="QT6" s="99">
        <v>2008</v>
      </c>
      <c r="QU6" s="99">
        <v>2009</v>
      </c>
      <c r="QV6" s="99">
        <v>2010</v>
      </c>
      <c r="QW6" s="99">
        <v>2011</v>
      </c>
      <c r="QX6" s="99">
        <v>2012</v>
      </c>
      <c r="QY6" s="99">
        <v>2013</v>
      </c>
      <c r="QZ6" s="99">
        <v>2014</v>
      </c>
      <c r="RA6" s="99">
        <v>2015</v>
      </c>
      <c r="RB6" s="99">
        <v>2016</v>
      </c>
      <c r="RC6" s="99">
        <v>2017</v>
      </c>
      <c r="RD6" s="99">
        <v>2018</v>
      </c>
      <c r="RE6" s="99">
        <v>2019</v>
      </c>
      <c r="RF6" s="99">
        <v>2020</v>
      </c>
      <c r="RG6" s="99">
        <v>2021</v>
      </c>
      <c r="RH6" s="99">
        <v>2022</v>
      </c>
      <c r="RI6" s="99">
        <v>2023</v>
      </c>
      <c r="RJ6"/>
      <c r="RK6" s="99">
        <v>2006</v>
      </c>
      <c r="RL6" s="99">
        <v>2007</v>
      </c>
      <c r="RM6" s="99">
        <v>2008</v>
      </c>
      <c r="RN6" s="99">
        <v>2009</v>
      </c>
      <c r="RO6" s="99">
        <v>2010</v>
      </c>
      <c r="RP6" s="99">
        <v>2011</v>
      </c>
      <c r="RQ6" s="99">
        <v>2012</v>
      </c>
      <c r="RR6" s="99">
        <v>2013</v>
      </c>
      <c r="RS6" s="99">
        <v>2014</v>
      </c>
      <c r="RT6" s="99">
        <v>2015</v>
      </c>
      <c r="RU6" s="99">
        <v>2016</v>
      </c>
      <c r="RV6" s="99">
        <v>2017</v>
      </c>
      <c r="RW6" s="99">
        <v>2018</v>
      </c>
      <c r="RX6" s="99">
        <v>2019</v>
      </c>
      <c r="RY6" s="99">
        <v>2020</v>
      </c>
      <c r="RZ6" s="99">
        <v>2021</v>
      </c>
      <c r="SA6" s="99">
        <v>2022</v>
      </c>
      <c r="SB6" s="99">
        <v>2023</v>
      </c>
      <c r="SC6"/>
      <c r="SD6" s="99">
        <v>2006</v>
      </c>
      <c r="SE6" s="99">
        <v>2007</v>
      </c>
      <c r="SF6" s="99">
        <v>2008</v>
      </c>
      <c r="SG6" s="99">
        <v>2009</v>
      </c>
      <c r="SH6" s="99">
        <v>2010</v>
      </c>
      <c r="SI6" s="99">
        <v>2011</v>
      </c>
      <c r="SJ6" s="99">
        <v>2012</v>
      </c>
      <c r="SK6" s="99">
        <v>2013</v>
      </c>
      <c r="SL6" s="99">
        <v>2014</v>
      </c>
      <c r="SM6" s="99">
        <v>2015</v>
      </c>
      <c r="SN6" s="99">
        <v>2016</v>
      </c>
      <c r="SO6" s="99">
        <v>2017</v>
      </c>
      <c r="SP6" s="99">
        <v>2018</v>
      </c>
      <c r="SQ6" s="99">
        <v>2019</v>
      </c>
      <c r="SR6" s="99">
        <v>2020</v>
      </c>
      <c r="SS6" s="99">
        <v>2021</v>
      </c>
      <c r="ST6" s="99">
        <v>2022</v>
      </c>
      <c r="SU6" s="99">
        <v>2023</v>
      </c>
      <c r="SV6"/>
      <c r="SW6" s="99">
        <v>2006</v>
      </c>
      <c r="SX6" s="99">
        <v>2007</v>
      </c>
      <c r="SY6" s="99">
        <v>2008</v>
      </c>
      <c r="SZ6" s="99">
        <v>2009</v>
      </c>
      <c r="TA6" s="99">
        <v>2010</v>
      </c>
      <c r="TB6" s="99">
        <v>2011</v>
      </c>
      <c r="TC6" s="99">
        <v>2012</v>
      </c>
      <c r="TD6" s="99">
        <v>2013</v>
      </c>
      <c r="TE6" s="99">
        <v>2014</v>
      </c>
      <c r="TF6" s="99">
        <v>2015</v>
      </c>
      <c r="TG6" s="99">
        <v>2016</v>
      </c>
      <c r="TH6" s="99">
        <v>2017</v>
      </c>
      <c r="TI6" s="99">
        <v>2018</v>
      </c>
      <c r="TJ6" s="99">
        <v>2019</v>
      </c>
      <c r="TK6" s="99">
        <v>2020</v>
      </c>
      <c r="TL6" s="99">
        <v>2021</v>
      </c>
      <c r="TM6" s="99">
        <v>2022</v>
      </c>
      <c r="TN6" s="99">
        <v>2023</v>
      </c>
      <c r="TO6"/>
      <c r="TP6" s="99">
        <v>2006</v>
      </c>
      <c r="TQ6" s="99">
        <v>2007</v>
      </c>
      <c r="TR6" s="99">
        <v>2008</v>
      </c>
      <c r="TS6" s="99">
        <v>2009</v>
      </c>
      <c r="TT6" s="99">
        <v>2010</v>
      </c>
      <c r="TU6" s="99">
        <v>2011</v>
      </c>
      <c r="TV6" s="99">
        <v>2012</v>
      </c>
      <c r="TW6" s="99">
        <v>2013</v>
      </c>
      <c r="TX6" s="99">
        <v>2014</v>
      </c>
      <c r="TY6" s="99">
        <v>2015</v>
      </c>
      <c r="TZ6" s="99">
        <v>2016</v>
      </c>
      <c r="UA6" s="99">
        <v>2017</v>
      </c>
      <c r="UB6" s="99">
        <v>2018</v>
      </c>
      <c r="UC6" s="99">
        <v>2019</v>
      </c>
      <c r="UD6" s="99">
        <v>2020</v>
      </c>
      <c r="UE6" s="99">
        <v>2021</v>
      </c>
      <c r="UF6" s="99">
        <v>2022</v>
      </c>
      <c r="UG6" s="99">
        <v>2023</v>
      </c>
      <c r="UH6"/>
      <c r="UI6" s="99">
        <v>2006</v>
      </c>
      <c r="UJ6" s="99">
        <v>2007</v>
      </c>
      <c r="UK6" s="99">
        <v>2008</v>
      </c>
      <c r="UL6" s="99">
        <v>2009</v>
      </c>
      <c r="UM6" s="99">
        <v>2010</v>
      </c>
      <c r="UN6" s="99">
        <v>2011</v>
      </c>
      <c r="UO6" s="99">
        <v>2012</v>
      </c>
      <c r="UP6" s="99">
        <v>2013</v>
      </c>
      <c r="UQ6" s="99">
        <v>2014</v>
      </c>
      <c r="UR6" s="99">
        <v>2015</v>
      </c>
      <c r="US6" s="99">
        <v>2016</v>
      </c>
      <c r="UT6" s="99">
        <v>2017</v>
      </c>
      <c r="UU6" s="99">
        <v>2018</v>
      </c>
      <c r="UV6" s="99">
        <v>2019</v>
      </c>
      <c r="UW6" s="99">
        <v>2020</v>
      </c>
      <c r="UX6" s="99">
        <v>2021</v>
      </c>
      <c r="UY6" s="99">
        <v>2022</v>
      </c>
      <c r="UZ6" s="99">
        <v>2023</v>
      </c>
    </row>
    <row r="7" spans="1:572" s="9" customFormat="1" ht="12.75" customHeight="1" x14ac:dyDescent="0.3">
      <c r="A7" s="819">
        <v>5</v>
      </c>
      <c r="B7" s="53" t="s">
        <v>54</v>
      </c>
      <c r="C7" s="819">
        <v>5</v>
      </c>
      <c r="D7" s="14" t="s">
        <v>26</v>
      </c>
      <c r="E7" s="14" t="s">
        <v>26</v>
      </c>
      <c r="F7" s="14" t="s">
        <v>26</v>
      </c>
      <c r="G7" s="14" t="s">
        <v>26</v>
      </c>
      <c r="H7" s="14" t="s">
        <v>26</v>
      </c>
      <c r="I7" s="14" t="s">
        <v>26</v>
      </c>
      <c r="J7" s="14" t="s">
        <v>26</v>
      </c>
      <c r="K7" s="14" t="s">
        <v>26</v>
      </c>
      <c r="L7" s="14" t="s">
        <v>26</v>
      </c>
      <c r="M7" s="14" t="s">
        <v>26</v>
      </c>
      <c r="N7" s="14" t="s">
        <v>26</v>
      </c>
      <c r="O7" s="14" t="s">
        <v>26</v>
      </c>
      <c r="P7" s="14" t="s">
        <v>26</v>
      </c>
      <c r="Q7" s="14" t="s">
        <v>26</v>
      </c>
      <c r="R7" s="14" t="s">
        <v>26</v>
      </c>
      <c r="S7" s="14" t="s">
        <v>26</v>
      </c>
      <c r="T7" s="14" t="s">
        <v>26</v>
      </c>
      <c r="U7" s="14" t="s">
        <v>26</v>
      </c>
      <c r="V7" s="16"/>
      <c r="W7" s="14" t="s">
        <v>27</v>
      </c>
      <c r="X7" s="14" t="s">
        <v>27</v>
      </c>
      <c r="Y7" s="14" t="s">
        <v>27</v>
      </c>
      <c r="Z7" s="14" t="s">
        <v>27</v>
      </c>
      <c r="AA7" s="14" t="s">
        <v>27</v>
      </c>
      <c r="AB7" s="14" t="s">
        <v>27</v>
      </c>
      <c r="AC7" s="14" t="s">
        <v>27</v>
      </c>
      <c r="AD7" s="14" t="s">
        <v>27</v>
      </c>
      <c r="AE7" s="14" t="s">
        <v>27</v>
      </c>
      <c r="AF7" s="14" t="s">
        <v>27</v>
      </c>
      <c r="AG7" s="14" t="s">
        <v>27</v>
      </c>
      <c r="AH7" s="14" t="s">
        <v>27</v>
      </c>
      <c r="AI7" s="14" t="s">
        <v>27</v>
      </c>
      <c r="AJ7" s="14" t="s">
        <v>27</v>
      </c>
      <c r="AK7" s="14" t="s">
        <v>27</v>
      </c>
      <c r="AL7" s="14" t="s">
        <v>27</v>
      </c>
      <c r="AM7" s="14" t="s">
        <v>27</v>
      </c>
      <c r="AN7" s="14" t="s">
        <v>27</v>
      </c>
      <c r="AO7" s="16"/>
      <c r="AP7" s="14" t="s">
        <v>28</v>
      </c>
      <c r="AQ7" s="14" t="s">
        <v>28</v>
      </c>
      <c r="AR7" s="14" t="s">
        <v>28</v>
      </c>
      <c r="AS7" s="14" t="s">
        <v>28</v>
      </c>
      <c r="AT7" s="14" t="s">
        <v>28</v>
      </c>
      <c r="AU7" s="14" t="s">
        <v>28</v>
      </c>
      <c r="AV7" s="14" t="s">
        <v>28</v>
      </c>
      <c r="AW7" s="14" t="s">
        <v>28</v>
      </c>
      <c r="AX7" s="14" t="s">
        <v>28</v>
      </c>
      <c r="AY7" s="14" t="s">
        <v>28</v>
      </c>
      <c r="AZ7" s="14" t="s">
        <v>28</v>
      </c>
      <c r="BA7" s="14" t="s">
        <v>28</v>
      </c>
      <c r="BB7" s="14" t="s">
        <v>28</v>
      </c>
      <c r="BC7" s="14" t="s">
        <v>28</v>
      </c>
      <c r="BD7" s="14" t="s">
        <v>28</v>
      </c>
      <c r="BE7" s="14" t="s">
        <v>28</v>
      </c>
      <c r="BF7" s="14" t="s">
        <v>28</v>
      </c>
      <c r="BG7" s="14" t="s">
        <v>28</v>
      </c>
      <c r="BH7" s="16"/>
      <c r="BI7" s="14" t="s">
        <v>29</v>
      </c>
      <c r="BJ7" s="14" t="s">
        <v>29</v>
      </c>
      <c r="BK7" s="14" t="s">
        <v>29</v>
      </c>
      <c r="BL7" s="14" t="s">
        <v>29</v>
      </c>
      <c r="BM7" s="14" t="s">
        <v>29</v>
      </c>
      <c r="BN7" s="14" t="s">
        <v>29</v>
      </c>
      <c r="BO7" s="14" t="s">
        <v>29</v>
      </c>
      <c r="BP7" s="14" t="s">
        <v>29</v>
      </c>
      <c r="BQ7" s="14" t="s">
        <v>29</v>
      </c>
      <c r="BR7" s="14" t="s">
        <v>29</v>
      </c>
      <c r="BS7" s="14" t="s">
        <v>29</v>
      </c>
      <c r="BT7" s="14" t="s">
        <v>29</v>
      </c>
      <c r="BU7" s="14" t="s">
        <v>29</v>
      </c>
      <c r="BV7" s="14" t="s">
        <v>29</v>
      </c>
      <c r="BW7" s="14" t="s">
        <v>29</v>
      </c>
      <c r="BX7" s="14" t="s">
        <v>29</v>
      </c>
      <c r="BY7" s="14" t="s">
        <v>29</v>
      </c>
      <c r="BZ7" s="14" t="s">
        <v>29</v>
      </c>
      <c r="CA7" s="16"/>
      <c r="CB7" s="14" t="s">
        <v>30</v>
      </c>
      <c r="CC7" s="14" t="s">
        <v>30</v>
      </c>
      <c r="CD7" s="14" t="s">
        <v>30</v>
      </c>
      <c r="CE7" s="14" t="s">
        <v>30</v>
      </c>
      <c r="CF7" s="14" t="s">
        <v>30</v>
      </c>
      <c r="CG7" s="14" t="s">
        <v>30</v>
      </c>
      <c r="CH7" s="14" t="s">
        <v>30</v>
      </c>
      <c r="CI7" s="14" t="s">
        <v>30</v>
      </c>
      <c r="CJ7" s="14" t="s">
        <v>30</v>
      </c>
      <c r="CK7" s="14" t="s">
        <v>30</v>
      </c>
      <c r="CL7" s="14" t="s">
        <v>30</v>
      </c>
      <c r="CM7" s="14" t="s">
        <v>30</v>
      </c>
      <c r="CN7" s="14" t="s">
        <v>30</v>
      </c>
      <c r="CO7" s="14" t="s">
        <v>30</v>
      </c>
      <c r="CP7" s="14" t="s">
        <v>30</v>
      </c>
      <c r="CQ7" s="14" t="s">
        <v>30</v>
      </c>
      <c r="CR7" s="14" t="s">
        <v>30</v>
      </c>
      <c r="CS7" s="14" t="s">
        <v>30</v>
      </c>
      <c r="CT7" s="16"/>
      <c r="CU7" s="14" t="s">
        <v>31</v>
      </c>
      <c r="CV7" s="14" t="s">
        <v>31</v>
      </c>
      <c r="CW7" s="14" t="s">
        <v>31</v>
      </c>
      <c r="CX7" s="14" t="s">
        <v>31</v>
      </c>
      <c r="CY7" s="14" t="s">
        <v>31</v>
      </c>
      <c r="CZ7" s="14" t="s">
        <v>31</v>
      </c>
      <c r="DA7" s="14" t="s">
        <v>31</v>
      </c>
      <c r="DB7" s="14" t="s">
        <v>31</v>
      </c>
      <c r="DC7" s="14" t="s">
        <v>31</v>
      </c>
      <c r="DD7" s="14" t="s">
        <v>31</v>
      </c>
      <c r="DE7" s="14" t="s">
        <v>31</v>
      </c>
      <c r="DF7" s="14" t="s">
        <v>31</v>
      </c>
      <c r="DG7" s="14" t="s">
        <v>31</v>
      </c>
      <c r="DH7" s="14" t="s">
        <v>31</v>
      </c>
      <c r="DI7" s="14" t="s">
        <v>31</v>
      </c>
      <c r="DJ7" s="14" t="s">
        <v>31</v>
      </c>
      <c r="DK7" s="14" t="s">
        <v>31</v>
      </c>
      <c r="DL7" s="14" t="s">
        <v>31</v>
      </c>
      <c r="DM7" s="16"/>
      <c r="DN7" s="14" t="s">
        <v>32</v>
      </c>
      <c r="DO7" s="14" t="s">
        <v>32</v>
      </c>
      <c r="DP7" s="14" t="s">
        <v>32</v>
      </c>
      <c r="DQ7" s="14" t="s">
        <v>32</v>
      </c>
      <c r="DR7" s="14" t="s">
        <v>32</v>
      </c>
      <c r="DS7" s="14" t="s">
        <v>32</v>
      </c>
      <c r="DT7" s="14" t="s">
        <v>32</v>
      </c>
      <c r="DU7" s="14" t="s">
        <v>32</v>
      </c>
      <c r="DV7" s="14" t="s">
        <v>32</v>
      </c>
      <c r="DW7" s="14" t="s">
        <v>32</v>
      </c>
      <c r="DX7" s="14" t="s">
        <v>32</v>
      </c>
      <c r="DY7" s="14" t="s">
        <v>32</v>
      </c>
      <c r="DZ7" s="14" t="s">
        <v>32</v>
      </c>
      <c r="EA7" s="14" t="s">
        <v>32</v>
      </c>
      <c r="EB7" s="14" t="s">
        <v>32</v>
      </c>
      <c r="EC7" s="14" t="s">
        <v>32</v>
      </c>
      <c r="ED7" s="14" t="s">
        <v>32</v>
      </c>
      <c r="EE7" s="14" t="s">
        <v>32</v>
      </c>
      <c r="EF7" s="16"/>
      <c r="EG7" s="14" t="s">
        <v>118</v>
      </c>
      <c r="EH7" s="14" t="s">
        <v>118</v>
      </c>
      <c r="EI7" s="14" t="s">
        <v>118</v>
      </c>
      <c r="EJ7" s="14" t="s">
        <v>118</v>
      </c>
      <c r="EK7" s="14" t="s">
        <v>118</v>
      </c>
      <c r="EL7" s="14" t="s">
        <v>118</v>
      </c>
      <c r="EM7" s="14" t="s">
        <v>118</v>
      </c>
      <c r="EN7" s="14" t="s">
        <v>118</v>
      </c>
      <c r="EO7" s="14" t="s">
        <v>118</v>
      </c>
      <c r="EP7" s="14" t="s">
        <v>118</v>
      </c>
      <c r="EQ7" s="14" t="s">
        <v>118</v>
      </c>
      <c r="ER7" s="14" t="s">
        <v>118</v>
      </c>
      <c r="ES7" s="14" t="s">
        <v>118</v>
      </c>
      <c r="ET7" s="14" t="s">
        <v>118</v>
      </c>
      <c r="EU7" s="14" t="s">
        <v>118</v>
      </c>
      <c r="EV7" s="14" t="s">
        <v>118</v>
      </c>
      <c r="EW7" s="14" t="s">
        <v>118</v>
      </c>
      <c r="EX7" s="14" t="s">
        <v>118</v>
      </c>
      <c r="EY7" s="16"/>
      <c r="EZ7" s="19" t="s">
        <v>33</v>
      </c>
      <c r="FA7" s="19" t="s">
        <v>33</v>
      </c>
      <c r="FB7" s="19" t="s">
        <v>33</v>
      </c>
      <c r="FC7" s="19" t="s">
        <v>33</v>
      </c>
      <c r="FD7" s="19" t="s">
        <v>33</v>
      </c>
      <c r="FE7" s="19" t="s">
        <v>33</v>
      </c>
      <c r="FF7" s="19" t="s">
        <v>33</v>
      </c>
      <c r="FG7" s="19" t="s">
        <v>33</v>
      </c>
      <c r="FH7" s="19" t="s">
        <v>33</v>
      </c>
      <c r="FI7" s="19" t="s">
        <v>33</v>
      </c>
      <c r="FJ7" s="19" t="s">
        <v>33</v>
      </c>
      <c r="FK7" s="19" t="s">
        <v>33</v>
      </c>
      <c r="FL7" s="19" t="s">
        <v>33</v>
      </c>
      <c r="FM7" s="19" t="s">
        <v>33</v>
      </c>
      <c r="FN7" s="19" t="s">
        <v>33</v>
      </c>
      <c r="FO7" s="19" t="s">
        <v>33</v>
      </c>
      <c r="FP7" s="19" t="s">
        <v>33</v>
      </c>
      <c r="FQ7" s="19" t="s">
        <v>33</v>
      </c>
      <c r="FR7" s="16"/>
      <c r="FS7" s="19" t="s">
        <v>34</v>
      </c>
      <c r="FT7" s="19" t="s">
        <v>34</v>
      </c>
      <c r="FU7" s="19" t="s">
        <v>34</v>
      </c>
      <c r="FV7" s="19" t="s">
        <v>34</v>
      </c>
      <c r="FW7" s="19" t="s">
        <v>34</v>
      </c>
      <c r="FX7" s="19" t="s">
        <v>34</v>
      </c>
      <c r="FY7" s="19" t="s">
        <v>34</v>
      </c>
      <c r="FZ7" s="19" t="s">
        <v>34</v>
      </c>
      <c r="GA7" s="19" t="s">
        <v>34</v>
      </c>
      <c r="GB7" s="19" t="s">
        <v>34</v>
      </c>
      <c r="GC7" s="19" t="s">
        <v>34</v>
      </c>
      <c r="GD7" s="19" t="s">
        <v>34</v>
      </c>
      <c r="GE7" s="19" t="s">
        <v>34</v>
      </c>
      <c r="GF7" s="19" t="s">
        <v>34</v>
      </c>
      <c r="GG7" s="19" t="s">
        <v>34</v>
      </c>
      <c r="GH7" s="19" t="s">
        <v>34</v>
      </c>
      <c r="GI7" s="19" t="s">
        <v>34</v>
      </c>
      <c r="GJ7" s="19" t="s">
        <v>34</v>
      </c>
      <c r="GK7" s="16"/>
      <c r="GL7" s="19" t="s">
        <v>35</v>
      </c>
      <c r="GM7" s="19" t="s">
        <v>35</v>
      </c>
      <c r="GN7" s="19" t="s">
        <v>35</v>
      </c>
      <c r="GO7" s="19" t="s">
        <v>35</v>
      </c>
      <c r="GP7" s="19" t="s">
        <v>35</v>
      </c>
      <c r="GQ7" s="19" t="s">
        <v>35</v>
      </c>
      <c r="GR7" s="19" t="s">
        <v>35</v>
      </c>
      <c r="GS7" s="19" t="s">
        <v>35</v>
      </c>
      <c r="GT7" s="19" t="s">
        <v>35</v>
      </c>
      <c r="GU7" s="19" t="s">
        <v>35</v>
      </c>
      <c r="GV7" s="19" t="s">
        <v>35</v>
      </c>
      <c r="GW7" s="19" t="s">
        <v>35</v>
      </c>
      <c r="GX7" s="19" t="s">
        <v>35</v>
      </c>
      <c r="GY7" s="19" t="s">
        <v>35</v>
      </c>
      <c r="GZ7" s="19" t="s">
        <v>35</v>
      </c>
      <c r="HA7" s="19" t="s">
        <v>35</v>
      </c>
      <c r="HB7" s="19" t="s">
        <v>35</v>
      </c>
      <c r="HC7" s="19" t="s">
        <v>35</v>
      </c>
      <c r="HD7" s="16"/>
      <c r="HE7" s="19" t="s">
        <v>36</v>
      </c>
      <c r="HF7" s="19" t="s">
        <v>36</v>
      </c>
      <c r="HG7" s="19" t="s">
        <v>36</v>
      </c>
      <c r="HH7" s="19" t="s">
        <v>36</v>
      </c>
      <c r="HI7" s="19" t="s">
        <v>36</v>
      </c>
      <c r="HJ7" s="19" t="s">
        <v>36</v>
      </c>
      <c r="HK7" s="19" t="s">
        <v>36</v>
      </c>
      <c r="HL7" s="19" t="s">
        <v>36</v>
      </c>
      <c r="HM7" s="19" t="s">
        <v>36</v>
      </c>
      <c r="HN7" s="19" t="s">
        <v>36</v>
      </c>
      <c r="HO7" s="19" t="s">
        <v>36</v>
      </c>
      <c r="HP7" s="19" t="s">
        <v>36</v>
      </c>
      <c r="HQ7" s="19" t="s">
        <v>36</v>
      </c>
      <c r="HR7" s="19" t="s">
        <v>36</v>
      </c>
      <c r="HS7" s="19" t="s">
        <v>36</v>
      </c>
      <c r="HT7" s="19" t="s">
        <v>36</v>
      </c>
      <c r="HU7" s="19" t="s">
        <v>36</v>
      </c>
      <c r="HV7" s="19" t="s">
        <v>36</v>
      </c>
      <c r="HW7" s="16"/>
      <c r="HX7" s="19" t="s">
        <v>37</v>
      </c>
      <c r="HY7" s="19" t="s">
        <v>37</v>
      </c>
      <c r="HZ7" s="19" t="s">
        <v>37</v>
      </c>
      <c r="IA7" s="19" t="s">
        <v>37</v>
      </c>
      <c r="IB7" s="19" t="s">
        <v>37</v>
      </c>
      <c r="IC7" s="19" t="s">
        <v>37</v>
      </c>
      <c r="ID7" s="19" t="s">
        <v>37</v>
      </c>
      <c r="IE7" s="19" t="s">
        <v>37</v>
      </c>
      <c r="IF7" s="19" t="s">
        <v>37</v>
      </c>
      <c r="IG7" s="19" t="s">
        <v>37</v>
      </c>
      <c r="IH7" s="19" t="s">
        <v>37</v>
      </c>
      <c r="II7" s="19" t="s">
        <v>37</v>
      </c>
      <c r="IJ7" s="19" t="s">
        <v>37</v>
      </c>
      <c r="IK7" s="19" t="s">
        <v>37</v>
      </c>
      <c r="IL7" s="19" t="s">
        <v>37</v>
      </c>
      <c r="IM7" s="19" t="s">
        <v>37</v>
      </c>
      <c r="IN7" s="19" t="s">
        <v>37</v>
      </c>
      <c r="IO7" s="19" t="s">
        <v>37</v>
      </c>
      <c r="IP7" s="16"/>
      <c r="IQ7" s="19" t="s">
        <v>38</v>
      </c>
      <c r="IR7" s="19" t="s">
        <v>38</v>
      </c>
      <c r="IS7" s="19" t="s">
        <v>38</v>
      </c>
      <c r="IT7" s="19" t="s">
        <v>38</v>
      </c>
      <c r="IU7" s="19" t="s">
        <v>38</v>
      </c>
      <c r="IV7" s="19" t="s">
        <v>38</v>
      </c>
      <c r="IW7" s="19" t="s">
        <v>38</v>
      </c>
      <c r="IX7" s="19" t="s">
        <v>38</v>
      </c>
      <c r="IY7" s="19" t="s">
        <v>38</v>
      </c>
      <c r="IZ7" s="19" t="s">
        <v>38</v>
      </c>
      <c r="JA7" s="19" t="s">
        <v>38</v>
      </c>
      <c r="JB7" s="19" t="s">
        <v>38</v>
      </c>
      <c r="JC7" s="19" t="s">
        <v>38</v>
      </c>
      <c r="JD7" s="19" t="s">
        <v>38</v>
      </c>
      <c r="JE7" s="19" t="s">
        <v>38</v>
      </c>
      <c r="JF7" s="19" t="s">
        <v>38</v>
      </c>
      <c r="JG7" s="19" t="s">
        <v>38</v>
      </c>
      <c r="JH7" s="19" t="s">
        <v>38</v>
      </c>
      <c r="JI7" s="16"/>
      <c r="JJ7" s="19" t="s">
        <v>124</v>
      </c>
      <c r="JK7" s="19" t="s">
        <v>124</v>
      </c>
      <c r="JL7" s="19" t="s">
        <v>124</v>
      </c>
      <c r="JM7" s="19" t="s">
        <v>124</v>
      </c>
      <c r="JN7" s="19" t="s">
        <v>124</v>
      </c>
      <c r="JO7" s="19" t="s">
        <v>124</v>
      </c>
      <c r="JP7" s="19" t="s">
        <v>124</v>
      </c>
      <c r="JQ7" s="19" t="s">
        <v>124</v>
      </c>
      <c r="JR7" s="19" t="s">
        <v>124</v>
      </c>
      <c r="JS7" s="19" t="s">
        <v>124</v>
      </c>
      <c r="JT7" s="19" t="s">
        <v>124</v>
      </c>
      <c r="JU7" s="19" t="s">
        <v>124</v>
      </c>
      <c r="JV7" s="19" t="s">
        <v>124</v>
      </c>
      <c r="JW7" s="19" t="s">
        <v>124</v>
      </c>
      <c r="JX7" s="19" t="s">
        <v>124</v>
      </c>
      <c r="JY7" s="19" t="s">
        <v>124</v>
      </c>
      <c r="JZ7" s="19" t="s">
        <v>124</v>
      </c>
      <c r="KA7" s="19" t="s">
        <v>124</v>
      </c>
      <c r="KB7" s="16"/>
      <c r="KC7" s="19" t="s">
        <v>39</v>
      </c>
      <c r="KD7" s="19" t="s">
        <v>39</v>
      </c>
      <c r="KE7" s="19" t="s">
        <v>39</v>
      </c>
      <c r="KF7" s="19" t="s">
        <v>39</v>
      </c>
      <c r="KG7" s="19" t="s">
        <v>39</v>
      </c>
      <c r="KH7" s="19" t="s">
        <v>39</v>
      </c>
      <c r="KI7" s="19" t="s">
        <v>39</v>
      </c>
      <c r="KJ7" s="19" t="s">
        <v>39</v>
      </c>
      <c r="KK7" s="19" t="s">
        <v>39</v>
      </c>
      <c r="KL7" s="19" t="s">
        <v>39</v>
      </c>
      <c r="KM7" s="19" t="s">
        <v>39</v>
      </c>
      <c r="KN7" s="19" t="s">
        <v>39</v>
      </c>
      <c r="KO7" s="19" t="s">
        <v>39</v>
      </c>
      <c r="KP7" s="19" t="s">
        <v>39</v>
      </c>
      <c r="KQ7" s="19" t="s">
        <v>39</v>
      </c>
      <c r="KR7" s="19" t="s">
        <v>39</v>
      </c>
      <c r="KS7" s="19" t="s">
        <v>39</v>
      </c>
      <c r="KT7" s="19" t="s">
        <v>39</v>
      </c>
      <c r="KU7" s="16"/>
      <c r="KV7" s="19" t="s">
        <v>40</v>
      </c>
      <c r="KW7" s="19" t="s">
        <v>40</v>
      </c>
      <c r="KX7" s="19" t="s">
        <v>40</v>
      </c>
      <c r="KY7" s="19" t="s">
        <v>40</v>
      </c>
      <c r="KZ7" s="19" t="s">
        <v>40</v>
      </c>
      <c r="LA7" s="19" t="s">
        <v>40</v>
      </c>
      <c r="LB7" s="19" t="s">
        <v>40</v>
      </c>
      <c r="LC7" s="19" t="s">
        <v>40</v>
      </c>
      <c r="LD7" s="19" t="s">
        <v>40</v>
      </c>
      <c r="LE7" s="19" t="s">
        <v>40</v>
      </c>
      <c r="LF7" s="19" t="s">
        <v>40</v>
      </c>
      <c r="LG7" s="19" t="s">
        <v>40</v>
      </c>
      <c r="LH7" s="19" t="s">
        <v>40</v>
      </c>
      <c r="LI7" s="19" t="s">
        <v>40</v>
      </c>
      <c r="LJ7" s="19" t="s">
        <v>40</v>
      </c>
      <c r="LK7" s="19" t="s">
        <v>40</v>
      </c>
      <c r="LL7" s="19" t="s">
        <v>40</v>
      </c>
      <c r="LM7" s="19" t="s">
        <v>40</v>
      </c>
      <c r="LN7" s="16"/>
      <c r="LO7" s="19" t="s">
        <v>41</v>
      </c>
      <c r="LP7" s="19" t="s">
        <v>41</v>
      </c>
      <c r="LQ7" s="19" t="s">
        <v>41</v>
      </c>
      <c r="LR7" s="19" t="s">
        <v>41</v>
      </c>
      <c r="LS7" s="19" t="s">
        <v>41</v>
      </c>
      <c r="LT7" s="19" t="s">
        <v>41</v>
      </c>
      <c r="LU7" s="19" t="s">
        <v>41</v>
      </c>
      <c r="LV7" s="19" t="s">
        <v>41</v>
      </c>
      <c r="LW7" s="19" t="s">
        <v>41</v>
      </c>
      <c r="LX7" s="19" t="s">
        <v>41</v>
      </c>
      <c r="LY7" s="19" t="s">
        <v>41</v>
      </c>
      <c r="LZ7" s="19" t="s">
        <v>41</v>
      </c>
      <c r="MA7" s="19" t="s">
        <v>41</v>
      </c>
      <c r="MB7" s="19" t="s">
        <v>41</v>
      </c>
      <c r="MC7" s="19" t="s">
        <v>41</v>
      </c>
      <c r="MD7" s="19" t="s">
        <v>41</v>
      </c>
      <c r="ME7" s="19" t="s">
        <v>41</v>
      </c>
      <c r="MF7" s="19" t="s">
        <v>41</v>
      </c>
      <c r="MG7" s="16"/>
      <c r="MH7" s="19" t="s">
        <v>42</v>
      </c>
      <c r="MI7" s="19" t="s">
        <v>42</v>
      </c>
      <c r="MJ7" s="19" t="s">
        <v>42</v>
      </c>
      <c r="MK7" s="19" t="s">
        <v>42</v>
      </c>
      <c r="ML7" s="19" t="s">
        <v>42</v>
      </c>
      <c r="MM7" s="19" t="s">
        <v>42</v>
      </c>
      <c r="MN7" s="19" t="s">
        <v>42</v>
      </c>
      <c r="MO7" s="19" t="s">
        <v>42</v>
      </c>
      <c r="MP7" s="19" t="s">
        <v>42</v>
      </c>
      <c r="MQ7" s="19" t="s">
        <v>42</v>
      </c>
      <c r="MR7" s="19" t="s">
        <v>42</v>
      </c>
      <c r="MS7" s="19" t="s">
        <v>42</v>
      </c>
      <c r="MT7" s="19" t="s">
        <v>42</v>
      </c>
      <c r="MU7" s="19" t="s">
        <v>42</v>
      </c>
      <c r="MV7" s="19" t="s">
        <v>42</v>
      </c>
      <c r="MW7" s="19" t="s">
        <v>42</v>
      </c>
      <c r="MX7" s="19" t="s">
        <v>42</v>
      </c>
      <c r="MY7" s="19" t="s">
        <v>42</v>
      </c>
      <c r="MZ7" s="8"/>
      <c r="NA7" s="19" t="s">
        <v>44</v>
      </c>
      <c r="NB7" s="19" t="s">
        <v>44</v>
      </c>
      <c r="NC7" s="19" t="s">
        <v>44</v>
      </c>
      <c r="ND7" s="19" t="s">
        <v>44</v>
      </c>
      <c r="NE7" s="19" t="s">
        <v>44</v>
      </c>
      <c r="NF7" s="19" t="s">
        <v>44</v>
      </c>
      <c r="NG7" s="19" t="s">
        <v>44</v>
      </c>
      <c r="NH7" s="19" t="s">
        <v>44</v>
      </c>
      <c r="NI7" s="19" t="s">
        <v>44</v>
      </c>
      <c r="NJ7" s="19" t="s">
        <v>44</v>
      </c>
      <c r="NK7" s="19" t="s">
        <v>44</v>
      </c>
      <c r="NL7" s="19" t="s">
        <v>44</v>
      </c>
      <c r="NM7" s="19" t="s">
        <v>44</v>
      </c>
      <c r="NN7" s="19" t="s">
        <v>44</v>
      </c>
      <c r="NO7" s="19" t="s">
        <v>44</v>
      </c>
      <c r="NP7" s="19" t="s">
        <v>44</v>
      </c>
      <c r="NQ7" s="19" t="s">
        <v>44</v>
      </c>
      <c r="NR7" s="19" t="s">
        <v>44</v>
      </c>
      <c r="NT7" s="99" t="s">
        <v>26</v>
      </c>
      <c r="NU7" s="99" t="s">
        <v>26</v>
      </c>
      <c r="NV7" s="99" t="s">
        <v>26</v>
      </c>
      <c r="NW7" s="99" t="s">
        <v>26</v>
      </c>
      <c r="NX7" s="99" t="s">
        <v>26</v>
      </c>
      <c r="NY7" s="99" t="s">
        <v>26</v>
      </c>
      <c r="NZ7" s="99" t="s">
        <v>26</v>
      </c>
      <c r="OA7" s="99" t="s">
        <v>26</v>
      </c>
      <c r="OB7" s="99" t="s">
        <v>26</v>
      </c>
      <c r="OC7" s="99" t="s">
        <v>26</v>
      </c>
      <c r="OD7" s="99" t="s">
        <v>26</v>
      </c>
      <c r="OE7" s="99" t="s">
        <v>26</v>
      </c>
      <c r="OF7" s="99" t="s">
        <v>26</v>
      </c>
      <c r="OG7" s="99" t="s">
        <v>26</v>
      </c>
      <c r="OH7" s="99" t="s">
        <v>26</v>
      </c>
      <c r="OI7" s="99" t="s">
        <v>26</v>
      </c>
      <c r="OJ7" s="99" t="s">
        <v>26</v>
      </c>
      <c r="OK7" s="99" t="s">
        <v>26</v>
      </c>
      <c r="OL7"/>
      <c r="OM7" s="99" t="s">
        <v>27</v>
      </c>
      <c r="ON7" s="99" t="s">
        <v>27</v>
      </c>
      <c r="OO7" s="99" t="s">
        <v>27</v>
      </c>
      <c r="OP7" s="99" t="s">
        <v>27</v>
      </c>
      <c r="OQ7" s="99" t="s">
        <v>27</v>
      </c>
      <c r="OR7" s="99" t="s">
        <v>27</v>
      </c>
      <c r="OS7" s="99" t="s">
        <v>27</v>
      </c>
      <c r="OT7" s="99" t="s">
        <v>27</v>
      </c>
      <c r="OU7" s="99" t="s">
        <v>27</v>
      </c>
      <c r="OV7" s="99" t="s">
        <v>27</v>
      </c>
      <c r="OW7" s="99" t="s">
        <v>27</v>
      </c>
      <c r="OX7" s="99" t="s">
        <v>27</v>
      </c>
      <c r="OY7" s="99" t="s">
        <v>27</v>
      </c>
      <c r="OZ7" s="99" t="s">
        <v>27</v>
      </c>
      <c r="PA7" s="99" t="s">
        <v>27</v>
      </c>
      <c r="PB7" s="99" t="s">
        <v>27</v>
      </c>
      <c r="PC7" s="99" t="s">
        <v>27</v>
      </c>
      <c r="PD7" s="99" t="s">
        <v>27</v>
      </c>
      <c r="PE7"/>
      <c r="PF7" s="99" t="s">
        <v>28</v>
      </c>
      <c r="PG7" s="99" t="s">
        <v>28</v>
      </c>
      <c r="PH7" s="99" t="s">
        <v>28</v>
      </c>
      <c r="PI7" s="99" t="s">
        <v>28</v>
      </c>
      <c r="PJ7" s="99" t="s">
        <v>28</v>
      </c>
      <c r="PK7" s="99" t="s">
        <v>28</v>
      </c>
      <c r="PL7" s="99" t="s">
        <v>28</v>
      </c>
      <c r="PM7" s="99" t="s">
        <v>28</v>
      </c>
      <c r="PN7" s="99" t="s">
        <v>28</v>
      </c>
      <c r="PO7" s="99" t="s">
        <v>28</v>
      </c>
      <c r="PP7" s="99" t="s">
        <v>28</v>
      </c>
      <c r="PQ7" s="99" t="s">
        <v>28</v>
      </c>
      <c r="PR7" s="99" t="s">
        <v>28</v>
      </c>
      <c r="PS7" s="99" t="s">
        <v>28</v>
      </c>
      <c r="PT7" s="99" t="s">
        <v>28</v>
      </c>
      <c r="PU7" s="99" t="s">
        <v>28</v>
      </c>
      <c r="PV7" s="99" t="s">
        <v>28</v>
      </c>
      <c r="PW7" s="99" t="s">
        <v>28</v>
      </c>
      <c r="PX7"/>
      <c r="PY7" s="99" t="s">
        <v>29</v>
      </c>
      <c r="PZ7" s="99" t="s">
        <v>29</v>
      </c>
      <c r="QA7" s="99" t="s">
        <v>29</v>
      </c>
      <c r="QB7" s="99" t="s">
        <v>29</v>
      </c>
      <c r="QC7" s="99" t="s">
        <v>29</v>
      </c>
      <c r="QD7" s="99" t="s">
        <v>29</v>
      </c>
      <c r="QE7" s="99" t="s">
        <v>29</v>
      </c>
      <c r="QF7" s="99" t="s">
        <v>29</v>
      </c>
      <c r="QG7" s="99" t="s">
        <v>29</v>
      </c>
      <c r="QH7" s="99" t="s">
        <v>29</v>
      </c>
      <c r="QI7" s="99" t="s">
        <v>29</v>
      </c>
      <c r="QJ7" s="99" t="s">
        <v>29</v>
      </c>
      <c r="QK7" s="99" t="s">
        <v>29</v>
      </c>
      <c r="QL7" s="99" t="s">
        <v>29</v>
      </c>
      <c r="QM7" s="99" t="s">
        <v>29</v>
      </c>
      <c r="QN7" s="99" t="s">
        <v>29</v>
      </c>
      <c r="QO7" s="99" t="s">
        <v>29</v>
      </c>
      <c r="QP7" s="99" t="s">
        <v>29</v>
      </c>
      <c r="QQ7"/>
      <c r="QR7" s="99" t="s">
        <v>31</v>
      </c>
      <c r="QS7" s="99" t="s">
        <v>31</v>
      </c>
      <c r="QT7" s="99" t="s">
        <v>31</v>
      </c>
      <c r="QU7" s="99" t="s">
        <v>31</v>
      </c>
      <c r="QV7" s="99" t="s">
        <v>31</v>
      </c>
      <c r="QW7" s="99" t="s">
        <v>31</v>
      </c>
      <c r="QX7" s="99" t="s">
        <v>31</v>
      </c>
      <c r="QY7" s="99" t="s">
        <v>31</v>
      </c>
      <c r="QZ7" s="99" t="s">
        <v>31</v>
      </c>
      <c r="RA7" s="99" t="s">
        <v>31</v>
      </c>
      <c r="RB7" s="99" t="s">
        <v>31</v>
      </c>
      <c r="RC7" s="99" t="s">
        <v>31</v>
      </c>
      <c r="RD7" s="99" t="s">
        <v>31</v>
      </c>
      <c r="RE7" s="99" t="s">
        <v>31</v>
      </c>
      <c r="RF7" s="99" t="s">
        <v>31</v>
      </c>
      <c r="RG7" s="99" t="s">
        <v>31</v>
      </c>
      <c r="RH7" s="99" t="s">
        <v>31</v>
      </c>
      <c r="RI7" s="99" t="s">
        <v>31</v>
      </c>
      <c r="RJ7"/>
      <c r="RK7" s="99" t="s">
        <v>118</v>
      </c>
      <c r="RL7" s="99" t="s">
        <v>118</v>
      </c>
      <c r="RM7" s="99" t="s">
        <v>118</v>
      </c>
      <c r="RN7" s="99" t="s">
        <v>118</v>
      </c>
      <c r="RO7" s="99" t="s">
        <v>118</v>
      </c>
      <c r="RP7" s="99" t="s">
        <v>118</v>
      </c>
      <c r="RQ7" s="99" t="s">
        <v>118</v>
      </c>
      <c r="RR7" s="99" t="s">
        <v>118</v>
      </c>
      <c r="RS7" s="99" t="s">
        <v>118</v>
      </c>
      <c r="RT7" s="99" t="s">
        <v>118</v>
      </c>
      <c r="RU7" s="99" t="s">
        <v>118</v>
      </c>
      <c r="RV7" s="99" t="s">
        <v>118</v>
      </c>
      <c r="RW7" s="99" t="s">
        <v>118</v>
      </c>
      <c r="RX7" s="99" t="s">
        <v>118</v>
      </c>
      <c r="RY7" s="99" t="s">
        <v>118</v>
      </c>
      <c r="RZ7" s="99" t="s">
        <v>118</v>
      </c>
      <c r="SA7" s="99" t="s">
        <v>118</v>
      </c>
      <c r="SB7" s="99" t="s">
        <v>118</v>
      </c>
      <c r="SC7"/>
      <c r="SD7" s="99" t="s">
        <v>37</v>
      </c>
      <c r="SE7" s="99" t="s">
        <v>37</v>
      </c>
      <c r="SF7" s="99" t="s">
        <v>37</v>
      </c>
      <c r="SG7" s="99" t="s">
        <v>37</v>
      </c>
      <c r="SH7" s="99" t="s">
        <v>37</v>
      </c>
      <c r="SI7" s="99" t="s">
        <v>37</v>
      </c>
      <c r="SJ7" s="99" t="s">
        <v>37</v>
      </c>
      <c r="SK7" s="99" t="s">
        <v>37</v>
      </c>
      <c r="SL7" s="99" t="s">
        <v>37</v>
      </c>
      <c r="SM7" s="99" t="s">
        <v>37</v>
      </c>
      <c r="SN7" s="99" t="s">
        <v>37</v>
      </c>
      <c r="SO7" s="99" t="s">
        <v>37</v>
      </c>
      <c r="SP7" s="99" t="s">
        <v>37</v>
      </c>
      <c r="SQ7" s="99" t="s">
        <v>37</v>
      </c>
      <c r="SR7" s="99" t="s">
        <v>37</v>
      </c>
      <c r="SS7" s="99" t="s">
        <v>37</v>
      </c>
      <c r="ST7" s="99" t="s">
        <v>37</v>
      </c>
      <c r="SU7" s="99" t="s">
        <v>37</v>
      </c>
      <c r="SV7"/>
      <c r="SW7" s="99" t="s">
        <v>41</v>
      </c>
      <c r="SX7" s="99" t="s">
        <v>41</v>
      </c>
      <c r="SY7" s="99" t="s">
        <v>41</v>
      </c>
      <c r="SZ7" s="99" t="s">
        <v>41</v>
      </c>
      <c r="TA7" s="99" t="s">
        <v>41</v>
      </c>
      <c r="TB7" s="99" t="s">
        <v>41</v>
      </c>
      <c r="TC7" s="99" t="s">
        <v>41</v>
      </c>
      <c r="TD7" s="99" t="s">
        <v>41</v>
      </c>
      <c r="TE7" s="99" t="s">
        <v>41</v>
      </c>
      <c r="TF7" s="99" t="s">
        <v>41</v>
      </c>
      <c r="TG7" s="99" t="s">
        <v>41</v>
      </c>
      <c r="TH7" s="99" t="s">
        <v>41</v>
      </c>
      <c r="TI7" s="99" t="s">
        <v>41</v>
      </c>
      <c r="TJ7" s="99" t="s">
        <v>41</v>
      </c>
      <c r="TK7" s="99" t="s">
        <v>41</v>
      </c>
      <c r="TL7" s="99" t="s">
        <v>41</v>
      </c>
      <c r="TM7" s="99" t="s">
        <v>41</v>
      </c>
      <c r="TN7" s="99" t="s">
        <v>41</v>
      </c>
      <c r="TO7"/>
      <c r="TP7" s="99" t="s">
        <v>39</v>
      </c>
      <c r="TQ7" s="99" t="s">
        <v>39</v>
      </c>
      <c r="TR7" s="99" t="s">
        <v>39</v>
      </c>
      <c r="TS7" s="99" t="s">
        <v>39</v>
      </c>
      <c r="TT7" s="99" t="s">
        <v>39</v>
      </c>
      <c r="TU7" s="99" t="s">
        <v>39</v>
      </c>
      <c r="TV7" s="99" t="s">
        <v>39</v>
      </c>
      <c r="TW7" s="99" t="s">
        <v>39</v>
      </c>
      <c r="TX7" s="99" t="s">
        <v>39</v>
      </c>
      <c r="TY7" s="99" t="s">
        <v>39</v>
      </c>
      <c r="TZ7" s="99" t="s">
        <v>39</v>
      </c>
      <c r="UA7" s="99" t="s">
        <v>39</v>
      </c>
      <c r="UB7" s="99" t="s">
        <v>39</v>
      </c>
      <c r="UC7" s="99" t="s">
        <v>39</v>
      </c>
      <c r="UD7" s="99" t="s">
        <v>39</v>
      </c>
      <c r="UE7" s="99" t="s">
        <v>39</v>
      </c>
      <c r="UF7" s="99" t="s">
        <v>39</v>
      </c>
      <c r="UG7" s="99" t="s">
        <v>39</v>
      </c>
      <c r="UH7"/>
      <c r="UI7" s="99" t="s">
        <v>44</v>
      </c>
      <c r="UJ7" s="99" t="s">
        <v>44</v>
      </c>
      <c r="UK7" s="99" t="s">
        <v>44</v>
      </c>
      <c r="UL7" s="99" t="s">
        <v>44</v>
      </c>
      <c r="UM7" s="99" t="s">
        <v>44</v>
      </c>
      <c r="UN7" s="99" t="s">
        <v>44</v>
      </c>
      <c r="UO7" s="99" t="s">
        <v>44</v>
      </c>
      <c r="UP7" s="99" t="s">
        <v>44</v>
      </c>
      <c r="UQ7" s="99" t="s">
        <v>44</v>
      </c>
      <c r="UR7" s="99" t="s">
        <v>44</v>
      </c>
      <c r="US7" s="99" t="s">
        <v>44</v>
      </c>
      <c r="UT7" s="99" t="s">
        <v>44</v>
      </c>
      <c r="UU7" s="99" t="s">
        <v>44</v>
      </c>
      <c r="UV7" s="99" t="s">
        <v>44</v>
      </c>
      <c r="UW7" s="99" t="s">
        <v>44</v>
      </c>
      <c r="UX7" s="99" t="s">
        <v>44</v>
      </c>
      <c r="UY7" s="99" t="s">
        <v>44</v>
      </c>
      <c r="UZ7" s="99" t="s">
        <v>44</v>
      </c>
    </row>
    <row r="8" spans="1:572" s="9" customFormat="1" ht="12.75" customHeight="1" x14ac:dyDescent="0.3">
      <c r="A8" s="819">
        <v>6</v>
      </c>
      <c r="B8" s="53" t="s">
        <v>227</v>
      </c>
      <c r="C8" s="819">
        <v>6</v>
      </c>
      <c r="D8" s="54"/>
      <c r="E8" s="54"/>
      <c r="F8" s="54"/>
      <c r="G8" s="54"/>
      <c r="H8" s="54"/>
      <c r="I8" s="54"/>
      <c r="J8" s="54"/>
      <c r="K8" s="54"/>
      <c r="L8" s="54"/>
      <c r="M8" s="54"/>
      <c r="N8" s="1075"/>
      <c r="O8" s="1075"/>
      <c r="P8" s="1075"/>
      <c r="Q8" s="1075"/>
      <c r="R8" s="1075"/>
      <c r="S8" s="1075"/>
      <c r="T8" s="1075"/>
      <c r="U8" s="1075"/>
      <c r="V8" s="16"/>
      <c r="W8" s="54"/>
      <c r="X8" s="54"/>
      <c r="Y8" s="54"/>
      <c r="Z8" s="54"/>
      <c r="AA8" s="54"/>
      <c r="AB8" s="54"/>
      <c r="AC8" s="54"/>
      <c r="AD8" s="54"/>
      <c r="AE8" s="54"/>
      <c r="AF8" s="54"/>
      <c r="AG8" s="1075"/>
      <c r="AH8" s="1075"/>
      <c r="AI8" s="1075"/>
      <c r="AJ8" s="1075"/>
      <c r="AK8" s="1075"/>
      <c r="AL8" s="1075"/>
      <c r="AM8" s="1075"/>
      <c r="AN8" s="1075"/>
      <c r="AO8" s="16"/>
      <c r="AP8" s="54"/>
      <c r="AQ8" s="54"/>
      <c r="AR8" s="54"/>
      <c r="AS8" s="54"/>
      <c r="AT8" s="54"/>
      <c r="AU8" s="54"/>
      <c r="AV8" s="54"/>
      <c r="AW8" s="54"/>
      <c r="AX8" s="54"/>
      <c r="AY8" s="54"/>
      <c r="AZ8" s="54"/>
      <c r="BA8" s="54"/>
      <c r="BB8" s="1075"/>
      <c r="BC8" s="1075"/>
      <c r="BD8" s="1075"/>
      <c r="BE8" s="1075"/>
      <c r="BF8" s="1075"/>
      <c r="BG8" s="1075"/>
      <c r="BH8" s="16"/>
      <c r="BI8" s="54"/>
      <c r="BJ8" s="54"/>
      <c r="BK8" s="54"/>
      <c r="BL8" s="54"/>
      <c r="BM8" s="54"/>
      <c r="BN8" s="54"/>
      <c r="BO8" s="54"/>
      <c r="BP8" s="54"/>
      <c r="BQ8" s="54"/>
      <c r="BR8" s="54"/>
      <c r="BS8" s="1075"/>
      <c r="BT8" s="1075"/>
      <c r="BU8" s="1075"/>
      <c r="BV8" s="1075"/>
      <c r="BW8" s="1075"/>
      <c r="BX8" s="1075"/>
      <c r="BY8" s="1075"/>
      <c r="BZ8" s="1075"/>
      <c r="CA8" s="16"/>
      <c r="CB8" s="54"/>
      <c r="CC8" s="54"/>
      <c r="CD8" s="54"/>
      <c r="CE8" s="54"/>
      <c r="CF8" s="54"/>
      <c r="CG8" s="54"/>
      <c r="CH8" s="54"/>
      <c r="CI8" s="54"/>
      <c r="CJ8" s="54"/>
      <c r="CK8" s="54"/>
      <c r="CL8" s="54"/>
      <c r="CM8" s="54"/>
      <c r="CN8" s="54"/>
      <c r="CO8" s="54"/>
      <c r="CP8" s="54"/>
      <c r="CQ8" s="54"/>
      <c r="CR8" s="54"/>
      <c r="CS8" s="54"/>
      <c r="CT8" s="16"/>
      <c r="CU8" s="54"/>
      <c r="CV8" s="54"/>
      <c r="CW8" s="54"/>
      <c r="CX8" s="54"/>
      <c r="CY8" s="54"/>
      <c r="CZ8" s="54"/>
      <c r="DA8" s="54"/>
      <c r="DB8" s="54"/>
      <c r="DC8" s="54"/>
      <c r="DD8" s="54"/>
      <c r="DE8" s="1075"/>
      <c r="DF8" s="1075"/>
      <c r="DG8" s="1075"/>
      <c r="DH8" s="1075"/>
      <c r="DI8" s="1075"/>
      <c r="DJ8" s="1075"/>
      <c r="DK8" s="1075"/>
      <c r="DL8" s="1075"/>
      <c r="DM8" s="16"/>
      <c r="DN8" s="54"/>
      <c r="DO8" s="54"/>
      <c r="DP8" s="54"/>
      <c r="DQ8" s="54"/>
      <c r="DR8" s="54"/>
      <c r="DS8" s="54"/>
      <c r="DT8" s="54"/>
      <c r="DU8" s="54"/>
      <c r="DV8" s="54"/>
      <c r="DW8" s="54"/>
      <c r="DX8" s="54"/>
      <c r="DY8" s="54"/>
      <c r="DZ8" s="54"/>
      <c r="EA8" s="54"/>
      <c r="EB8" s="54"/>
      <c r="EC8" s="1075"/>
      <c r="ED8" s="1075"/>
      <c r="EE8" s="1075"/>
      <c r="EF8" s="16"/>
      <c r="EG8" s="54"/>
      <c r="EH8" s="54"/>
      <c r="EI8" s="54"/>
      <c r="EJ8" s="54"/>
      <c r="EK8" s="54"/>
      <c r="EL8" s="54"/>
      <c r="EM8" s="54"/>
      <c r="EN8" s="54"/>
      <c r="EO8" s="54"/>
      <c r="EP8" s="54"/>
      <c r="EQ8" s="1075"/>
      <c r="ER8" s="1075"/>
      <c r="ES8" s="1075"/>
      <c r="ET8" s="1075"/>
      <c r="EU8" s="1075"/>
      <c r="EV8" s="1075"/>
      <c r="EW8" s="1075"/>
      <c r="EX8" s="1075"/>
      <c r="EY8" s="16"/>
      <c r="EZ8" s="56"/>
      <c r="FA8" s="56"/>
      <c r="FB8" s="56"/>
      <c r="FC8" s="56"/>
      <c r="FD8" s="56"/>
      <c r="FE8" s="56"/>
      <c r="FF8" s="56"/>
      <c r="FG8" s="56"/>
      <c r="FH8" s="56"/>
      <c r="FI8" s="56"/>
      <c r="FJ8" s="1091"/>
      <c r="FK8" s="1091"/>
      <c r="FL8" s="1091"/>
      <c r="FM8" s="1091"/>
      <c r="FN8" s="1091"/>
      <c r="FO8" s="1091"/>
      <c r="FP8" s="1091"/>
      <c r="FQ8" s="1091"/>
      <c r="FR8" s="16"/>
      <c r="FS8" s="56"/>
      <c r="FT8" s="56"/>
      <c r="FU8" s="56"/>
      <c r="FV8" s="56"/>
      <c r="FW8" s="56"/>
      <c r="FX8" s="56"/>
      <c r="FY8" s="56"/>
      <c r="FZ8" s="56"/>
      <c r="GA8" s="56"/>
      <c r="GB8" s="56"/>
      <c r="GC8" s="56"/>
      <c r="GD8" s="1091"/>
      <c r="GE8" s="1091"/>
      <c r="GF8" s="1091"/>
      <c r="GG8" s="1091"/>
      <c r="GH8" s="1091"/>
      <c r="GI8" s="1091"/>
      <c r="GJ8" s="1091"/>
      <c r="GK8" s="16"/>
      <c r="GL8" s="56"/>
      <c r="GM8" s="56"/>
      <c r="GN8" s="56"/>
      <c r="GO8" s="56"/>
      <c r="GP8" s="56"/>
      <c r="GQ8" s="56"/>
      <c r="GR8" s="56"/>
      <c r="GS8" s="56"/>
      <c r="GT8" s="56"/>
      <c r="GU8" s="56"/>
      <c r="GV8" s="1091"/>
      <c r="GW8" s="1091"/>
      <c r="GX8" s="1091"/>
      <c r="GY8" s="1091"/>
      <c r="GZ8" s="1091"/>
      <c r="HA8" s="1091"/>
      <c r="HB8" s="1091"/>
      <c r="HC8" s="1091"/>
      <c r="HD8" s="16"/>
      <c r="HE8" s="56"/>
      <c r="HF8" s="56"/>
      <c r="HG8" s="56"/>
      <c r="HH8" s="56"/>
      <c r="HI8" s="56"/>
      <c r="HJ8" s="56"/>
      <c r="HK8" s="56"/>
      <c r="HL8" s="56"/>
      <c r="HM8" s="56"/>
      <c r="HN8" s="56"/>
      <c r="HO8" s="1091"/>
      <c r="HP8" s="1091"/>
      <c r="HQ8" s="1091"/>
      <c r="HR8" s="1091"/>
      <c r="HS8" s="1091"/>
      <c r="HT8" s="1091"/>
      <c r="HU8" s="1091"/>
      <c r="HV8" s="1091"/>
      <c r="HW8" s="16"/>
      <c r="HX8" s="56"/>
      <c r="HY8" s="56"/>
      <c r="HZ8" s="56"/>
      <c r="IA8" s="56"/>
      <c r="IB8" s="56"/>
      <c r="IC8" s="56"/>
      <c r="ID8" s="56"/>
      <c r="IE8" s="56"/>
      <c r="IF8" s="56"/>
      <c r="IG8" s="56"/>
      <c r="IH8" s="1091"/>
      <c r="II8" s="1091"/>
      <c r="IJ8" s="1091"/>
      <c r="IK8" s="1091"/>
      <c r="IL8" s="1091"/>
      <c r="IM8" s="1091"/>
      <c r="IN8" s="1091"/>
      <c r="IO8" s="1091"/>
      <c r="IP8" s="16"/>
      <c r="IQ8" s="56"/>
      <c r="IR8" s="56"/>
      <c r="IS8" s="56"/>
      <c r="IT8" s="56"/>
      <c r="IU8" s="56"/>
      <c r="IV8" s="56"/>
      <c r="IW8" s="56"/>
      <c r="IX8" s="56"/>
      <c r="IY8" s="56"/>
      <c r="IZ8" s="56"/>
      <c r="JA8" s="1091"/>
      <c r="JB8" s="1091"/>
      <c r="JC8" s="1091"/>
      <c r="JD8" s="1091"/>
      <c r="JE8" s="1091"/>
      <c r="JF8" s="1091"/>
      <c r="JG8" s="1091"/>
      <c r="JH8" s="1091"/>
      <c r="JI8" s="16"/>
      <c r="JJ8" s="56"/>
      <c r="JK8" s="56"/>
      <c r="JL8" s="56"/>
      <c r="JM8" s="56"/>
      <c r="JN8" s="56"/>
      <c r="JO8" s="56"/>
      <c r="JP8" s="56"/>
      <c r="JQ8" s="56"/>
      <c r="JR8" s="56"/>
      <c r="JS8" s="56"/>
      <c r="JT8" s="1091"/>
      <c r="JU8" s="1091"/>
      <c r="JV8" s="1091"/>
      <c r="JW8" s="1091"/>
      <c r="JX8" s="1091"/>
      <c r="JY8" s="1091"/>
      <c r="JZ8" s="1091"/>
      <c r="KA8" s="1091"/>
      <c r="KB8" s="16"/>
      <c r="KC8" s="56"/>
      <c r="KD8" s="56"/>
      <c r="KE8" s="56"/>
      <c r="KF8" s="56"/>
      <c r="KG8" s="56"/>
      <c r="KH8" s="56"/>
      <c r="KI8" s="56"/>
      <c r="KJ8" s="56"/>
      <c r="KK8" s="56"/>
      <c r="KL8" s="56"/>
      <c r="KM8" s="1091"/>
      <c r="KN8" s="1091"/>
      <c r="KO8" s="1091"/>
      <c r="KP8" s="1091"/>
      <c r="KQ8" s="1091"/>
      <c r="KR8" s="1091"/>
      <c r="KS8" s="1091"/>
      <c r="KT8" s="1091"/>
      <c r="KU8" s="16"/>
      <c r="KV8" s="56"/>
      <c r="KW8" s="56"/>
      <c r="KX8" s="56"/>
      <c r="KY8" s="56"/>
      <c r="KZ8" s="56"/>
      <c r="LA8" s="56"/>
      <c r="LB8" s="56"/>
      <c r="LC8" s="56"/>
      <c r="LD8" s="56"/>
      <c r="LE8" s="56"/>
      <c r="LF8" s="1091"/>
      <c r="LG8" s="1091"/>
      <c r="LH8" s="1091"/>
      <c r="LI8" s="1091"/>
      <c r="LJ8" s="1091"/>
      <c r="LK8" s="1091"/>
      <c r="LL8" s="1091"/>
      <c r="LM8" s="1091"/>
      <c r="LN8" s="16"/>
      <c r="LO8" s="56"/>
      <c r="LP8" s="56"/>
      <c r="LQ8" s="56"/>
      <c r="LR8" s="56"/>
      <c r="LS8" s="56"/>
      <c r="LT8" s="56"/>
      <c r="LU8" s="56"/>
      <c r="LV8" s="56"/>
      <c r="LW8" s="56"/>
      <c r="LX8" s="56"/>
      <c r="LY8" s="1091"/>
      <c r="LZ8" s="1091"/>
      <c r="MA8" s="1091"/>
      <c r="MB8" s="1091"/>
      <c r="MC8" s="1091"/>
      <c r="MD8" s="1091"/>
      <c r="ME8" s="1091"/>
      <c r="MF8" s="1091"/>
      <c r="MG8" s="16"/>
      <c r="MH8" s="56"/>
      <c r="MI8" s="56"/>
      <c r="MJ8" s="56"/>
      <c r="MK8" s="56"/>
      <c r="ML8" s="56"/>
      <c r="MM8" s="56"/>
      <c r="MN8" s="56"/>
      <c r="MO8" s="56"/>
      <c r="MP8" s="56"/>
      <c r="MQ8" s="56"/>
      <c r="MR8" s="1091"/>
      <c r="MS8" s="1091"/>
      <c r="MT8" s="1091"/>
      <c r="MU8" s="1091"/>
      <c r="MV8" s="1091"/>
      <c r="MW8" s="1091"/>
      <c r="MX8" s="1091"/>
      <c r="MY8" s="1091"/>
      <c r="MZ8" s="8"/>
      <c r="NA8" s="56"/>
      <c r="NB8" s="56"/>
      <c r="NC8" s="56"/>
      <c r="ND8" s="56"/>
      <c r="NE8" s="56"/>
      <c r="NF8" s="56"/>
      <c r="NG8" s="56"/>
      <c r="NH8" s="56"/>
      <c r="NI8" s="56"/>
      <c r="NJ8" s="56"/>
      <c r="NK8" s="56"/>
      <c r="NL8" s="56"/>
      <c r="NM8" s="56"/>
      <c r="NN8" s="56"/>
      <c r="NO8" s="56"/>
      <c r="NP8" s="56"/>
      <c r="NQ8" s="56"/>
      <c r="NR8" s="56"/>
      <c r="NT8" s="100" t="s">
        <v>62</v>
      </c>
      <c r="NU8" s="100" t="s">
        <v>62</v>
      </c>
      <c r="NV8" s="100" t="s">
        <v>62</v>
      </c>
      <c r="NW8" s="100" t="s">
        <v>62</v>
      </c>
      <c r="NX8" s="100" t="s">
        <v>62</v>
      </c>
      <c r="NY8" s="100" t="s">
        <v>62</v>
      </c>
      <c r="NZ8" s="100" t="s">
        <v>62</v>
      </c>
      <c r="OA8" s="100" t="s">
        <v>62</v>
      </c>
      <c r="OB8" s="100" t="s">
        <v>62</v>
      </c>
      <c r="OC8" s="100" t="s">
        <v>62</v>
      </c>
      <c r="OD8" s="100" t="s">
        <v>62</v>
      </c>
      <c r="OE8" s="100" t="s">
        <v>62</v>
      </c>
      <c r="OF8" s="100" t="s">
        <v>62</v>
      </c>
      <c r="OG8" s="100" t="s">
        <v>62</v>
      </c>
      <c r="OH8" s="100" t="s">
        <v>62</v>
      </c>
      <c r="OI8" s="100" t="s">
        <v>62</v>
      </c>
      <c r="OJ8" s="100" t="s">
        <v>62</v>
      </c>
      <c r="OK8" s="100" t="s">
        <v>62</v>
      </c>
      <c r="OL8"/>
      <c r="OM8" s="100" t="s">
        <v>62</v>
      </c>
      <c r="ON8" s="100" t="s">
        <v>62</v>
      </c>
      <c r="OO8" s="100" t="s">
        <v>62</v>
      </c>
      <c r="OP8" s="100" t="s">
        <v>62</v>
      </c>
      <c r="OQ8" s="100" t="s">
        <v>62</v>
      </c>
      <c r="OR8" s="100" t="s">
        <v>62</v>
      </c>
      <c r="OS8" s="100" t="s">
        <v>62</v>
      </c>
      <c r="OT8" s="100" t="s">
        <v>62</v>
      </c>
      <c r="OU8" s="100" t="s">
        <v>62</v>
      </c>
      <c r="OV8" s="100" t="s">
        <v>62</v>
      </c>
      <c r="OW8" s="100" t="s">
        <v>62</v>
      </c>
      <c r="OX8" s="100" t="s">
        <v>62</v>
      </c>
      <c r="OY8" s="100" t="s">
        <v>62</v>
      </c>
      <c r="OZ8" s="100" t="s">
        <v>62</v>
      </c>
      <c r="PA8" s="100" t="s">
        <v>62</v>
      </c>
      <c r="PB8" s="100" t="s">
        <v>62</v>
      </c>
      <c r="PC8" s="100" t="s">
        <v>62</v>
      </c>
      <c r="PD8" s="100" t="s">
        <v>62</v>
      </c>
      <c r="PE8"/>
      <c r="PF8" s="100" t="s">
        <v>53</v>
      </c>
      <c r="PG8" s="100" t="s">
        <v>53</v>
      </c>
      <c r="PH8" s="100" t="s">
        <v>53</v>
      </c>
      <c r="PI8" s="100" t="s">
        <v>53</v>
      </c>
      <c r="PJ8" s="100" t="s">
        <v>53</v>
      </c>
      <c r="PK8" s="100" t="s">
        <v>53</v>
      </c>
      <c r="PL8" s="100" t="s">
        <v>53</v>
      </c>
      <c r="PM8" s="100" t="s">
        <v>53</v>
      </c>
      <c r="PN8" s="100" t="s">
        <v>53</v>
      </c>
      <c r="PO8" s="100" t="s">
        <v>53</v>
      </c>
      <c r="PP8" s="100" t="s">
        <v>53</v>
      </c>
      <c r="PQ8" s="100" t="s">
        <v>53</v>
      </c>
      <c r="PR8" s="100" t="s">
        <v>53</v>
      </c>
      <c r="PS8" s="100" t="s">
        <v>53</v>
      </c>
      <c r="PT8" s="100" t="s">
        <v>53</v>
      </c>
      <c r="PU8" s="100" t="s">
        <v>53</v>
      </c>
      <c r="PV8" s="100" t="s">
        <v>53</v>
      </c>
      <c r="PW8" s="100" t="s">
        <v>53</v>
      </c>
      <c r="PX8"/>
      <c r="PY8" s="100" t="s">
        <v>58</v>
      </c>
      <c r="PZ8" s="100" t="s">
        <v>58</v>
      </c>
      <c r="QA8" s="100" t="s">
        <v>58</v>
      </c>
      <c r="QB8" s="100" t="s">
        <v>58</v>
      </c>
      <c r="QC8" s="100" t="s">
        <v>58</v>
      </c>
      <c r="QD8" s="100" t="s">
        <v>58</v>
      </c>
      <c r="QE8" s="100" t="s">
        <v>58</v>
      </c>
      <c r="QF8" s="100" t="s">
        <v>58</v>
      </c>
      <c r="QG8" s="100" t="s">
        <v>58</v>
      </c>
      <c r="QH8" s="100" t="s">
        <v>58</v>
      </c>
      <c r="QI8" s="100" t="s">
        <v>58</v>
      </c>
      <c r="QJ8" s="100" t="s">
        <v>58</v>
      </c>
      <c r="QK8" s="100" t="s">
        <v>58</v>
      </c>
      <c r="QL8" s="100" t="s">
        <v>58</v>
      </c>
      <c r="QM8" s="100" t="s">
        <v>58</v>
      </c>
      <c r="QN8" s="100" t="s">
        <v>58</v>
      </c>
      <c r="QO8" s="100" t="s">
        <v>58</v>
      </c>
      <c r="QP8" s="100" t="s">
        <v>58</v>
      </c>
      <c r="QQ8"/>
      <c r="QR8" s="100" t="s">
        <v>261</v>
      </c>
      <c r="QS8" s="100" t="s">
        <v>261</v>
      </c>
      <c r="QT8" s="100" t="s">
        <v>261</v>
      </c>
      <c r="QU8" s="100" t="s">
        <v>261</v>
      </c>
      <c r="QV8" s="100" t="s">
        <v>261</v>
      </c>
      <c r="QW8" s="100" t="s">
        <v>261</v>
      </c>
      <c r="QX8" s="100" t="s">
        <v>261</v>
      </c>
      <c r="QY8" s="100" t="s">
        <v>261</v>
      </c>
      <c r="QZ8" s="100" t="s">
        <v>261</v>
      </c>
      <c r="RA8" s="100" t="s">
        <v>261</v>
      </c>
      <c r="RB8" s="100" t="s">
        <v>261</v>
      </c>
      <c r="RC8" s="100" t="s">
        <v>261</v>
      </c>
      <c r="RD8" s="100" t="s">
        <v>261</v>
      </c>
      <c r="RE8" s="100" t="s">
        <v>261</v>
      </c>
      <c r="RF8" s="100" t="s">
        <v>261</v>
      </c>
      <c r="RG8" s="100" t="s">
        <v>261</v>
      </c>
      <c r="RH8" s="100" t="s">
        <v>261</v>
      </c>
      <c r="RI8" s="100" t="s">
        <v>261</v>
      </c>
      <c r="RJ8"/>
      <c r="RK8" s="100" t="s">
        <v>58</v>
      </c>
      <c r="RL8" s="100" t="s">
        <v>58</v>
      </c>
      <c r="RM8" s="100" t="s">
        <v>58</v>
      </c>
      <c r="RN8" s="100" t="s">
        <v>58</v>
      </c>
      <c r="RO8" s="100" t="s">
        <v>58</v>
      </c>
      <c r="RP8" s="100" t="s">
        <v>58</v>
      </c>
      <c r="RQ8" s="100" t="s">
        <v>58</v>
      </c>
      <c r="RR8" s="100" t="s">
        <v>58</v>
      </c>
      <c r="RS8" s="100" t="s">
        <v>58</v>
      </c>
      <c r="RT8" s="100" t="s">
        <v>58</v>
      </c>
      <c r="RU8" s="100" t="s">
        <v>58</v>
      </c>
      <c r="RV8" s="100" t="s">
        <v>58</v>
      </c>
      <c r="RW8" s="100" t="s">
        <v>58</v>
      </c>
      <c r="RX8" s="100" t="s">
        <v>58</v>
      </c>
      <c r="RY8" s="100" t="s">
        <v>58</v>
      </c>
      <c r="RZ8" s="100" t="s">
        <v>58</v>
      </c>
      <c r="SA8" s="100" t="s">
        <v>58</v>
      </c>
      <c r="SB8" s="100" t="s">
        <v>58</v>
      </c>
      <c r="SC8"/>
      <c r="SD8" s="100" t="s">
        <v>245</v>
      </c>
      <c r="SE8" s="100" t="s">
        <v>245</v>
      </c>
      <c r="SF8" s="100" t="s">
        <v>245</v>
      </c>
      <c r="SG8" s="100" t="s">
        <v>245</v>
      </c>
      <c r="SH8" s="100" t="s">
        <v>245</v>
      </c>
      <c r="SI8" s="100" t="s">
        <v>245</v>
      </c>
      <c r="SJ8" s="100" t="s">
        <v>245</v>
      </c>
      <c r="SK8" s="100" t="s">
        <v>245</v>
      </c>
      <c r="SL8" s="100" t="s">
        <v>245</v>
      </c>
      <c r="SM8" s="100" t="s">
        <v>245</v>
      </c>
      <c r="SN8" s="100" t="s">
        <v>245</v>
      </c>
      <c r="SO8" s="100" t="s">
        <v>245</v>
      </c>
      <c r="SP8" s="100" t="s">
        <v>245</v>
      </c>
      <c r="SQ8" s="100" t="s">
        <v>245</v>
      </c>
      <c r="SR8" s="100" t="s">
        <v>245</v>
      </c>
      <c r="SS8" s="100" t="s">
        <v>245</v>
      </c>
      <c r="ST8" s="100" t="s">
        <v>245</v>
      </c>
      <c r="SU8" s="100" t="s">
        <v>245</v>
      </c>
      <c r="SV8"/>
      <c r="SW8" s="100" t="s">
        <v>245</v>
      </c>
      <c r="SX8" s="100" t="s">
        <v>245</v>
      </c>
      <c r="SY8" s="100" t="s">
        <v>245</v>
      </c>
      <c r="SZ8" s="100" t="s">
        <v>245</v>
      </c>
      <c r="TA8" s="100" t="s">
        <v>245</v>
      </c>
      <c r="TB8" s="100" t="s">
        <v>245</v>
      </c>
      <c r="TC8" s="100" t="s">
        <v>245</v>
      </c>
      <c r="TD8" s="100" t="s">
        <v>245</v>
      </c>
      <c r="TE8" s="100" t="s">
        <v>245</v>
      </c>
      <c r="TF8" s="100" t="s">
        <v>245</v>
      </c>
      <c r="TG8" s="100" t="s">
        <v>245</v>
      </c>
      <c r="TH8" s="100" t="s">
        <v>245</v>
      </c>
      <c r="TI8" s="100" t="s">
        <v>245</v>
      </c>
      <c r="TJ8" s="100" t="s">
        <v>245</v>
      </c>
      <c r="TK8" s="100" t="s">
        <v>245</v>
      </c>
      <c r="TL8" s="100" t="s">
        <v>245</v>
      </c>
      <c r="TM8" s="100" t="s">
        <v>245</v>
      </c>
      <c r="TN8" s="100" t="s">
        <v>245</v>
      </c>
      <c r="TO8"/>
      <c r="TP8" s="100" t="s">
        <v>245</v>
      </c>
      <c r="TQ8" s="100" t="s">
        <v>245</v>
      </c>
      <c r="TR8" s="100" t="s">
        <v>245</v>
      </c>
      <c r="TS8" s="100" t="s">
        <v>245</v>
      </c>
      <c r="TT8" s="100" t="s">
        <v>245</v>
      </c>
      <c r="TU8" s="100" t="s">
        <v>245</v>
      </c>
      <c r="TV8" s="100" t="s">
        <v>245</v>
      </c>
      <c r="TW8" s="100" t="s">
        <v>245</v>
      </c>
      <c r="TX8" s="100" t="s">
        <v>245</v>
      </c>
      <c r="TY8" s="100" t="s">
        <v>245</v>
      </c>
      <c r="TZ8" s="100" t="s">
        <v>245</v>
      </c>
      <c r="UA8" s="100" t="s">
        <v>245</v>
      </c>
      <c r="UB8" s="100" t="s">
        <v>245</v>
      </c>
      <c r="UC8" s="100" t="s">
        <v>245</v>
      </c>
      <c r="UD8" s="100" t="s">
        <v>245</v>
      </c>
      <c r="UE8" s="100" t="s">
        <v>245</v>
      </c>
      <c r="UF8" s="100" t="s">
        <v>245</v>
      </c>
      <c r="UG8" s="100" t="s">
        <v>245</v>
      </c>
      <c r="UH8"/>
      <c r="UI8" s="100" t="s">
        <v>245</v>
      </c>
      <c r="UJ8" s="100" t="s">
        <v>245</v>
      </c>
      <c r="UK8" s="100" t="s">
        <v>245</v>
      </c>
      <c r="UL8" s="100" t="s">
        <v>245</v>
      </c>
      <c r="UM8" s="100" t="s">
        <v>245</v>
      </c>
      <c r="UN8" s="100" t="s">
        <v>245</v>
      </c>
      <c r="UO8" s="100" t="s">
        <v>245</v>
      </c>
      <c r="UP8" s="100" t="s">
        <v>245</v>
      </c>
      <c r="UQ8" s="100" t="s">
        <v>245</v>
      </c>
      <c r="UR8" s="100" t="s">
        <v>245</v>
      </c>
      <c r="US8" s="100" t="s">
        <v>245</v>
      </c>
      <c r="UT8" s="100" t="s">
        <v>245</v>
      </c>
      <c r="UU8" s="100" t="s">
        <v>245</v>
      </c>
      <c r="UV8" s="100" t="s">
        <v>245</v>
      </c>
      <c r="UW8" s="100" t="s">
        <v>245</v>
      </c>
      <c r="UX8" s="100" t="s">
        <v>245</v>
      </c>
      <c r="UY8" s="100" t="s">
        <v>245</v>
      </c>
      <c r="UZ8" s="100" t="s">
        <v>245</v>
      </c>
    </row>
    <row r="9" spans="1:572" s="9" customFormat="1" x14ac:dyDescent="0.3">
      <c r="A9" s="819">
        <v>7</v>
      </c>
      <c r="B9" s="797" t="s">
        <v>1015</v>
      </c>
      <c r="C9" s="819">
        <v>7</v>
      </c>
      <c r="D9" s="344">
        <v>5301.2118649999984</v>
      </c>
      <c r="E9" s="344">
        <v>5928.3806819999991</v>
      </c>
      <c r="F9" s="344">
        <v>5237.4081189999997</v>
      </c>
      <c r="G9" s="344">
        <v>6697.8372169999993</v>
      </c>
      <c r="H9" s="344">
        <v>5638.4789348000022</v>
      </c>
      <c r="I9" s="344">
        <v>6166.2518731999971</v>
      </c>
      <c r="J9" s="344">
        <v>5592.0206429999998</v>
      </c>
      <c r="K9" s="344">
        <v>5753.7723285491902</v>
      </c>
      <c r="L9" s="344">
        <v>6401.3431380000002</v>
      </c>
      <c r="M9" s="344">
        <v>6120.3695629999993</v>
      </c>
      <c r="N9" s="1076">
        <v>6089.1314928273041</v>
      </c>
      <c r="O9" s="1076">
        <v>6516.7864328101432</v>
      </c>
      <c r="P9" s="1076">
        <v>6692.0178347370702</v>
      </c>
      <c r="Q9" s="1076">
        <v>6236.5600817889954</v>
      </c>
      <c r="R9" s="1076">
        <v>6297.0621398912081</v>
      </c>
      <c r="S9" s="1076">
        <f>+S10</f>
        <v>5475.6672566630568</v>
      </c>
      <c r="T9" s="1076">
        <f t="shared" ref="T9:U9" si="100">+T10</f>
        <v>5506.7778290069982</v>
      </c>
      <c r="U9" s="1076">
        <f t="shared" si="100"/>
        <v>4947.4664234402389</v>
      </c>
      <c r="V9" s="1370">
        <f>+U9/T9-1</f>
        <v>-0.10156781750311072</v>
      </c>
      <c r="W9" s="344">
        <v>3144.1851047744349</v>
      </c>
      <c r="X9" s="344">
        <v>1967.1710275059665</v>
      </c>
      <c r="Y9" s="344">
        <v>3550.9539934059708</v>
      </c>
      <c r="Z9" s="344">
        <v>3224.0313699077442</v>
      </c>
      <c r="AA9" s="344">
        <v>3094.9436945452462</v>
      </c>
      <c r="AB9" s="344">
        <v>2908.3079016783031</v>
      </c>
      <c r="AC9" s="344">
        <v>3779.4657874078675</v>
      </c>
      <c r="AD9" s="344">
        <v>3256.3632377474587</v>
      </c>
      <c r="AE9" s="344">
        <v>3162.5794365100137</v>
      </c>
      <c r="AF9" s="344">
        <v>3636.6705513049842</v>
      </c>
      <c r="AG9" s="1076"/>
      <c r="AH9" s="1076"/>
      <c r="AI9" s="1076"/>
      <c r="AJ9" s="1076"/>
      <c r="AK9" s="1076"/>
      <c r="AL9" s="1076"/>
      <c r="AM9" s="1076"/>
      <c r="AN9" s="1076"/>
      <c r="AO9" s="16"/>
      <c r="AP9" s="344"/>
      <c r="AQ9" s="344"/>
      <c r="AR9" s="344"/>
      <c r="AS9" s="344"/>
      <c r="AT9" s="344"/>
      <c r="AU9" s="344"/>
      <c r="AV9" s="344"/>
      <c r="AW9" s="344"/>
      <c r="AX9" s="344"/>
      <c r="AY9" s="344"/>
      <c r="AZ9" s="344"/>
      <c r="BA9" s="344">
        <f>+BA10+BA11-BA15-BA18</f>
        <v>438718.45291699993</v>
      </c>
      <c r="BB9" s="344">
        <f>+BB10+BB11-BB15-BB18</f>
        <v>464127.81704100012</v>
      </c>
      <c r="BC9" s="344">
        <f>+BC10+BC11-BC15-BC18</f>
        <v>468981.69745450013</v>
      </c>
      <c r="BD9" s="344">
        <f>+BD10+BD11-BD15-BD18</f>
        <v>470380.37000000005</v>
      </c>
      <c r="BE9" s="344">
        <f>+BE10+BE11-BE15-BE18</f>
        <v>462794.8428300001</v>
      </c>
      <c r="BF9" s="344">
        <f t="shared" ref="BF9:BG9" si="101">+BF10+BF11-BF15-BF18</f>
        <v>458262.77713806008</v>
      </c>
      <c r="BG9" s="344">
        <f t="shared" si="101"/>
        <v>468047.47371212009</v>
      </c>
      <c r="BH9" s="16"/>
      <c r="BI9" s="344"/>
      <c r="BJ9" s="344"/>
      <c r="BK9" s="344"/>
      <c r="BL9" s="344"/>
      <c r="BM9" s="344"/>
      <c r="BN9" s="344"/>
      <c r="BO9" s="344"/>
      <c r="BP9" s="344"/>
      <c r="BQ9" s="344"/>
      <c r="BR9" s="344"/>
      <c r="BS9" s="1076"/>
      <c r="BT9" s="1076"/>
      <c r="BU9" s="1076"/>
      <c r="BV9" s="1076"/>
      <c r="BW9" s="1076"/>
      <c r="BX9" s="1076"/>
      <c r="BY9" s="1076"/>
      <c r="BZ9" s="1076"/>
      <c r="CA9" s="16"/>
      <c r="CB9" s="344">
        <f>CB10</f>
        <v>10408.988572883725</v>
      </c>
      <c r="CC9" s="344">
        <f t="shared" ref="CC9:CS9" si="102">CC10</f>
        <v>9690.6287611822663</v>
      </c>
      <c r="CD9" s="344">
        <f t="shared" si="102"/>
        <v>9750.9253380991722</v>
      </c>
      <c r="CE9" s="344">
        <f t="shared" si="102"/>
        <v>9510.5068369271903</v>
      </c>
      <c r="CF9" s="344">
        <f t="shared" si="102"/>
        <v>9148.9692406700069</v>
      </c>
      <c r="CG9" s="344">
        <f t="shared" si="102"/>
        <v>8954.1036034239423</v>
      </c>
      <c r="CH9" s="344">
        <f t="shared" si="102"/>
        <v>8737.1656337426739</v>
      </c>
      <c r="CI9" s="344">
        <f t="shared" si="102"/>
        <v>8542.702910676142</v>
      </c>
      <c r="CJ9" s="344">
        <f t="shared" si="102"/>
        <v>8252.2607624742996</v>
      </c>
      <c r="CK9" s="344">
        <f t="shared" si="102"/>
        <v>7972.5327631792152</v>
      </c>
      <c r="CL9" s="344">
        <f t="shared" si="102"/>
        <v>7595.7039999999997</v>
      </c>
      <c r="CM9" s="344">
        <f t="shared" si="102"/>
        <v>6999.478866278333</v>
      </c>
      <c r="CN9" s="344">
        <f t="shared" si="102"/>
        <v>7009.9738862025606</v>
      </c>
      <c r="CO9" s="344">
        <f t="shared" si="102"/>
        <v>6509.5611622963324</v>
      </c>
      <c r="CP9" s="344">
        <f t="shared" si="102"/>
        <v>6288.1519805656526</v>
      </c>
      <c r="CQ9" s="344">
        <f t="shared" si="102"/>
        <v>6257.186864844718</v>
      </c>
      <c r="CR9" s="344">
        <f t="shared" si="102"/>
        <v>6700.304768062646</v>
      </c>
      <c r="CS9" s="344">
        <f t="shared" si="102"/>
        <v>7041.5019708950213</v>
      </c>
      <c r="CT9" s="16"/>
      <c r="CU9" s="344">
        <v>114524.24095031261</v>
      </c>
      <c r="CV9" s="344">
        <v>130675.32898039113</v>
      </c>
      <c r="CW9" s="344">
        <v>111255.60377346129</v>
      </c>
      <c r="CX9" s="344">
        <v>105318.49239392501</v>
      </c>
      <c r="CY9" s="344">
        <v>103971.82631282807</v>
      </c>
      <c r="CZ9" s="344">
        <v>103353.74189727017</v>
      </c>
      <c r="DA9" s="344">
        <v>92674.710073270107</v>
      </c>
      <c r="DB9" s="344">
        <v>90595.148089946597</v>
      </c>
      <c r="DC9" s="344">
        <v>69948.523099606333</v>
      </c>
      <c r="DD9" s="344">
        <v>78548.014933584782</v>
      </c>
      <c r="DE9" s="1076"/>
      <c r="DF9" s="1076"/>
      <c r="DG9" s="1076"/>
      <c r="DH9" s="1076"/>
      <c r="DI9" s="1076"/>
      <c r="DJ9" s="1076"/>
      <c r="DK9" s="1076"/>
      <c r="DL9" s="1076"/>
      <c r="DM9" s="16"/>
      <c r="DN9" s="344">
        <v>2669.0876355534974</v>
      </c>
      <c r="DO9" s="344">
        <v>2028.5621062167152</v>
      </c>
      <c r="DP9" s="344">
        <v>3688.029635048249</v>
      </c>
      <c r="DQ9" s="344">
        <v>3662.0460041825659</v>
      </c>
      <c r="DR9" s="344">
        <v>4954.1457210551125</v>
      </c>
      <c r="DS9" s="344">
        <v>4309.0051791086225</v>
      </c>
      <c r="DT9" s="344">
        <v>4895.4854718441202</v>
      </c>
      <c r="DU9" s="344">
        <v>4135.7193771185948</v>
      </c>
      <c r="DV9" s="344">
        <v>6488.3504384458547</v>
      </c>
      <c r="DW9" s="344">
        <v>3273.61</v>
      </c>
      <c r="DX9" s="344">
        <v>4272.66</v>
      </c>
      <c r="DY9" s="1076">
        <v>467.20999999999987</v>
      </c>
      <c r="DZ9" s="1076">
        <f>+DZ10</f>
        <v>9116</v>
      </c>
      <c r="EA9" s="1076">
        <f>+EA10</f>
        <v>8487.1024323142428</v>
      </c>
      <c r="EB9" s="1076">
        <f>+EB10</f>
        <v>7715.5476657402241</v>
      </c>
      <c r="EC9" s="1076">
        <f>+EC10</f>
        <v>7639.1561046932911</v>
      </c>
      <c r="ED9" s="1076">
        <f t="shared" ref="ED9:EE9" si="103">+ED10</f>
        <v>8556.6582676445305</v>
      </c>
      <c r="EE9" s="1076">
        <f t="shared" si="103"/>
        <v>8607.9982172503969</v>
      </c>
      <c r="EF9" s="16"/>
      <c r="EG9" s="344"/>
      <c r="EH9" s="344"/>
      <c r="EI9" s="344"/>
      <c r="EJ9" s="344"/>
      <c r="EK9" s="344"/>
      <c r="EL9" s="344"/>
      <c r="EM9" s="344"/>
      <c r="EN9" s="344"/>
      <c r="EO9" s="344"/>
      <c r="EP9" s="344"/>
      <c r="EQ9" s="1076"/>
      <c r="ER9" s="1076"/>
      <c r="ES9" s="1076"/>
      <c r="ET9" s="1076"/>
      <c r="EU9" s="1076"/>
      <c r="EV9" s="1076"/>
      <c r="EW9" s="1076"/>
      <c r="EX9" s="1076"/>
      <c r="EY9" s="16"/>
      <c r="EZ9" s="344">
        <v>20.212572925883478</v>
      </c>
      <c r="FA9" s="344">
        <v>-71.450285147649765</v>
      </c>
      <c r="FB9" s="344">
        <v>53.386685338671441</v>
      </c>
      <c r="FC9" s="344">
        <v>-72.421860406672295</v>
      </c>
      <c r="FD9" s="344">
        <v>-5.0475328816266938</v>
      </c>
      <c r="FE9" s="344">
        <v>-88.872648090045914</v>
      </c>
      <c r="FF9" s="344">
        <v>-39.63900231019079</v>
      </c>
      <c r="FG9" s="344">
        <v>-68.23185371428599</v>
      </c>
      <c r="FH9" s="344">
        <v>-75.528032761904797</v>
      </c>
      <c r="FI9" s="344">
        <v>-75.559481809524186</v>
      </c>
      <c r="FJ9" s="1076">
        <v>-27.21073666666689</v>
      </c>
      <c r="FK9" s="1076"/>
      <c r="FL9" s="1076"/>
      <c r="FM9" s="1076"/>
      <c r="FN9" s="1076"/>
      <c r="FO9" s="1076"/>
      <c r="FP9" s="1076"/>
      <c r="FQ9" s="1076"/>
      <c r="FR9" s="16"/>
      <c r="FS9" s="344">
        <v>0</v>
      </c>
      <c r="FT9" s="344">
        <v>0</v>
      </c>
      <c r="FU9" s="344">
        <v>0.66038993698941795</v>
      </c>
      <c r="FV9" s="344">
        <v>4.737181002565876</v>
      </c>
      <c r="FW9" s="344">
        <v>9.7752189408138292</v>
      </c>
      <c r="FX9" s="344">
        <v>-29.454989355627731</v>
      </c>
      <c r="FY9" s="344">
        <v>27.136121573927539</v>
      </c>
      <c r="FZ9" s="344">
        <v>-3.8321962999993957</v>
      </c>
      <c r="GA9" s="344">
        <v>10.3592716666667</v>
      </c>
      <c r="GB9" s="344">
        <v>76.66848782857187</v>
      </c>
      <c r="GC9" s="344">
        <v>-35.274539999999433</v>
      </c>
      <c r="GD9" s="1076"/>
      <c r="GE9" s="1076"/>
      <c r="GF9" s="1076"/>
      <c r="GG9" s="1076"/>
      <c r="GH9" s="1076"/>
      <c r="GI9" s="1076"/>
      <c r="GJ9" s="1076"/>
      <c r="GK9" s="16"/>
      <c r="GL9" s="344">
        <v>118.839</v>
      </c>
      <c r="GM9" s="344">
        <v>11.09</v>
      </c>
      <c r="GN9" s="344">
        <v>59.904999999999994</v>
      </c>
      <c r="GO9" s="344">
        <v>46.79</v>
      </c>
      <c r="GP9" s="344">
        <v>18.807000000000002</v>
      </c>
      <c r="GQ9" s="344">
        <v>25.764999999999997</v>
      </c>
      <c r="GR9" s="344">
        <v>27.395000000000003</v>
      </c>
      <c r="GS9" s="344">
        <v>36.772999999999996</v>
      </c>
      <c r="GT9" s="344">
        <v>20.269999999999996</v>
      </c>
      <c r="GU9" s="344"/>
      <c r="GV9" s="1076"/>
      <c r="GW9" s="1076"/>
      <c r="GX9" s="1076"/>
      <c r="GY9" s="1076"/>
      <c r="GZ9" s="1338"/>
      <c r="HA9" s="1338"/>
      <c r="HB9" s="1077"/>
      <c r="HC9" s="1077"/>
      <c r="HD9" s="16"/>
      <c r="HE9" s="344">
        <v>350.69699999999989</v>
      </c>
      <c r="HF9" s="344">
        <v>68.427999999999884</v>
      </c>
      <c r="HG9" s="344">
        <v>326.904</v>
      </c>
      <c r="HH9" s="344">
        <v>1293.3429999999998</v>
      </c>
      <c r="HI9" s="344">
        <v>792.61800000000017</v>
      </c>
      <c r="HJ9" s="344">
        <v>833.91700000000014</v>
      </c>
      <c r="HK9" s="344">
        <v>564.81699999999978</v>
      </c>
      <c r="HL9" s="344">
        <v>721.2</v>
      </c>
      <c r="HM9" s="344">
        <v>642.68399999999974</v>
      </c>
      <c r="HN9" s="344">
        <f t="shared" ref="HN9:HV9" si="104">+HN41</f>
        <v>99.527000000000001</v>
      </c>
      <c r="HO9" s="344">
        <f t="shared" si="104"/>
        <v>44.687999999999995</v>
      </c>
      <c r="HP9" s="344">
        <f t="shared" si="104"/>
        <v>62.76100000000001</v>
      </c>
      <c r="HQ9" s="344">
        <f t="shared" si="104"/>
        <v>39.661361195053679</v>
      </c>
      <c r="HR9" s="344">
        <f t="shared" si="104"/>
        <v>39.114379999999997</v>
      </c>
      <c r="HS9" s="344">
        <f t="shared" si="104"/>
        <v>36.918251342072836</v>
      </c>
      <c r="HT9" s="344">
        <f t="shared" si="104"/>
        <v>46.766000000000005</v>
      </c>
      <c r="HU9" s="344">
        <f t="shared" si="104"/>
        <v>51.990999999999993</v>
      </c>
      <c r="HV9" s="344">
        <f t="shared" si="104"/>
        <v>52.302945999999999</v>
      </c>
      <c r="HW9" s="16"/>
      <c r="HX9" s="344">
        <v>36077.244558359322</v>
      </c>
      <c r="HY9" s="344">
        <v>38436.785319777882</v>
      </c>
      <c r="HZ9" s="344">
        <v>37631.545796896025</v>
      </c>
      <c r="IA9" s="344">
        <v>38780.944121132452</v>
      </c>
      <c r="IB9" s="344">
        <v>40028.933140151225</v>
      </c>
      <c r="IC9" s="344">
        <v>44163.871776733838</v>
      </c>
      <c r="ID9" s="344">
        <v>45878.000873370227</v>
      </c>
      <c r="IE9" s="344">
        <v>47380.261726759716</v>
      </c>
      <c r="IF9" s="344">
        <v>49219.756015404564</v>
      </c>
      <c r="IG9" s="344">
        <v>30031.9317089172</v>
      </c>
      <c r="IH9" s="344">
        <v>51425.36815697619</v>
      </c>
      <c r="II9" s="1076"/>
      <c r="IJ9" s="1076"/>
      <c r="IK9" s="1076"/>
      <c r="IL9" s="1076"/>
      <c r="IM9" s="1076"/>
      <c r="IN9" s="1076"/>
      <c r="IO9" s="1076"/>
      <c r="IP9" s="16"/>
      <c r="IQ9" s="344">
        <v>40233.650742417623</v>
      </c>
      <c r="IR9" s="344">
        <v>41546.067137902464</v>
      </c>
      <c r="IS9" s="344">
        <v>45661.843868274525</v>
      </c>
      <c r="IT9" s="344">
        <v>46776.499532010872</v>
      </c>
      <c r="IU9" s="344">
        <v>48352.312549122886</v>
      </c>
      <c r="IV9" s="344">
        <v>49372.389628184144</v>
      </c>
      <c r="IW9" s="344">
        <v>51523.862832807747</v>
      </c>
      <c r="IX9" s="344">
        <v>53673.541614331618</v>
      </c>
      <c r="IY9" s="344">
        <v>55698.764106761912</v>
      </c>
      <c r="IZ9" s="344">
        <v>56970.179608516592</v>
      </c>
      <c r="JA9" s="344">
        <v>57239.247922371396</v>
      </c>
      <c r="JB9" s="344">
        <v>59014.994406848651</v>
      </c>
      <c r="JC9" s="344">
        <v>58775.157939277298</v>
      </c>
      <c r="JD9" s="344">
        <v>63994.362217280002</v>
      </c>
      <c r="JE9" s="344">
        <v>62083.314609414541</v>
      </c>
      <c r="JF9" s="344">
        <v>60805.55625020666</v>
      </c>
      <c r="JG9" s="344">
        <v>67503.180000000008</v>
      </c>
      <c r="JH9" s="344">
        <v>69362.69200000001</v>
      </c>
      <c r="JI9" s="16"/>
      <c r="JJ9" s="344">
        <v>3001.0824380000008</v>
      </c>
      <c r="JK9" s="344">
        <v>3020.0785870000009</v>
      </c>
      <c r="JL9" s="344">
        <v>3029.8524829999997</v>
      </c>
      <c r="JM9" s="344">
        <v>3209.3489109999991</v>
      </c>
      <c r="JN9" s="344">
        <v>3662.007133000001</v>
      </c>
      <c r="JO9" s="344">
        <v>3345.4422509999995</v>
      </c>
      <c r="JP9" s="344">
        <v>3376.6794869999994</v>
      </c>
      <c r="JQ9" s="344">
        <v>3161.1592950000004</v>
      </c>
      <c r="JR9" s="344">
        <v>3833.0320259999999</v>
      </c>
      <c r="JS9" s="344">
        <v>3795.2145010000004</v>
      </c>
      <c r="JT9" s="344">
        <v>3739.4267682200616</v>
      </c>
      <c r="JU9" s="344">
        <v>3740.7186308207201</v>
      </c>
      <c r="JV9" s="344">
        <v>3989.576641853183</v>
      </c>
      <c r="JW9" s="344">
        <v>4701.6484005285738</v>
      </c>
      <c r="JX9" s="344">
        <v>4619.6627170399988</v>
      </c>
      <c r="JY9" s="1076">
        <f>5619</f>
        <v>5619</v>
      </c>
      <c r="JZ9" s="1076"/>
      <c r="KA9" s="1076"/>
      <c r="KB9" s="16"/>
      <c r="KC9" s="344">
        <v>634.86476190475878</v>
      </c>
      <c r="KD9" s="344">
        <v>9724.7614766666611</v>
      </c>
      <c r="KE9" s="344">
        <v>7862.9465347619062</v>
      </c>
      <c r="KF9" s="344">
        <v>749.28731295237958</v>
      </c>
      <c r="KG9" s="344">
        <v>1605.2547733333304</v>
      </c>
      <c r="KH9" s="344">
        <v>1738.9193771428618</v>
      </c>
      <c r="KI9" s="344">
        <v>7825.4175776190496</v>
      </c>
      <c r="KJ9" s="344">
        <v>15723.995014780045</v>
      </c>
      <c r="KK9" s="344">
        <v>778.4628067470403</v>
      </c>
      <c r="KL9" s="344">
        <v>5390.3168272768144</v>
      </c>
      <c r="KM9" s="344">
        <v>7897.8375780354072</v>
      </c>
      <c r="KN9" s="1076"/>
      <c r="KO9" s="1076"/>
      <c r="KP9" s="1076"/>
      <c r="KQ9" s="1076"/>
      <c r="KR9" s="1076"/>
      <c r="KS9" s="1076"/>
      <c r="KT9" s="1076"/>
      <c r="KU9" s="16"/>
      <c r="KV9" s="344"/>
      <c r="KW9" s="344"/>
      <c r="KX9" s="344"/>
      <c r="KY9" s="344"/>
      <c r="KZ9" s="344"/>
      <c r="LA9" s="344"/>
      <c r="LB9" s="344"/>
      <c r="LC9" s="344"/>
      <c r="LD9" s="344"/>
      <c r="LE9" s="344"/>
      <c r="LF9" s="1076"/>
      <c r="LG9" s="1076"/>
      <c r="LH9" s="1076"/>
      <c r="LI9" s="1076"/>
      <c r="LJ9" s="1076"/>
      <c r="LK9" s="1076"/>
      <c r="LL9" s="1076"/>
      <c r="LM9" s="1076"/>
      <c r="LN9" s="16"/>
      <c r="LO9" s="344">
        <v>9187.1913643325606</v>
      </c>
      <c r="LP9" s="344">
        <v>11085.378662994608</v>
      </c>
      <c r="LQ9" s="344">
        <v>11091.625891839616</v>
      </c>
      <c r="LR9" s="344">
        <v>7708.262845582798</v>
      </c>
      <c r="LS9" s="344">
        <v>7094.095735445705</v>
      </c>
      <c r="LT9" s="344">
        <v>6934.3560605356724</v>
      </c>
      <c r="LU9" s="344">
        <v>6664.9110543248162</v>
      </c>
      <c r="LV9" s="344">
        <v>6527.4782196653032</v>
      </c>
      <c r="LW9" s="344">
        <v>6563.3203033907976</v>
      </c>
      <c r="LX9" s="344">
        <v>8394.0621747259629</v>
      </c>
      <c r="LY9" s="344">
        <v>8870.0784843385263</v>
      </c>
      <c r="LZ9" s="1076">
        <v>10440.685158238488</v>
      </c>
      <c r="MA9" s="1076"/>
      <c r="MB9" s="1076">
        <v>8299.8517157560764</v>
      </c>
      <c r="MC9" s="1076"/>
      <c r="MD9" s="1076"/>
      <c r="ME9" s="1076"/>
      <c r="MF9" s="1076"/>
      <c r="MG9" s="16"/>
      <c r="MH9" s="344">
        <v>33149.181836251162</v>
      </c>
      <c r="MI9" s="344">
        <v>31946.754122288963</v>
      </c>
      <c r="MJ9" s="344">
        <v>30953.671607092008</v>
      </c>
      <c r="MK9" s="344">
        <v>29363.242961456905</v>
      </c>
      <c r="ML9" s="344">
        <v>31180.169743207462</v>
      </c>
      <c r="MM9" s="344">
        <v>32046.75616441403</v>
      </c>
      <c r="MN9" s="344">
        <v>33312.237105187247</v>
      </c>
      <c r="MO9" s="344">
        <v>34684.417430769798</v>
      </c>
      <c r="MP9" s="344">
        <v>36932.741306976975</v>
      </c>
      <c r="MQ9" s="344">
        <v>36389.020596808004</v>
      </c>
      <c r="MR9" s="344">
        <v>39231.368655060644</v>
      </c>
      <c r="MS9" s="1076"/>
      <c r="MT9" s="1076"/>
      <c r="MU9" s="1076"/>
      <c r="MV9" s="1076"/>
      <c r="MW9" s="1076"/>
      <c r="MX9" s="1076"/>
      <c r="MY9" s="1076"/>
      <c r="MZ9" s="8"/>
      <c r="NA9" s="344">
        <v>6563.7950000000001</v>
      </c>
      <c r="NB9" s="344">
        <v>5996.0188100000005</v>
      </c>
      <c r="NC9" s="344">
        <v>7916.3190800000002</v>
      </c>
      <c r="ND9" s="344">
        <v>8547.1622199999983</v>
      </c>
      <c r="NE9" s="344">
        <v>8712.9328495238096</v>
      </c>
      <c r="NF9" s="344">
        <v>9268.8274000000001</v>
      </c>
      <c r="NG9" s="344">
        <v>9468.1479804761893</v>
      </c>
      <c r="NH9" s="344">
        <v>9816.251743255516</v>
      </c>
      <c r="NI9" s="344">
        <v>9364.0878717995365</v>
      </c>
      <c r="NJ9" s="344">
        <v>7898.9536007454326</v>
      </c>
      <c r="NK9" s="344">
        <v>10045.081117595759</v>
      </c>
      <c r="NL9" s="344"/>
      <c r="NM9" s="344"/>
      <c r="NN9" s="344"/>
      <c r="NO9" s="344"/>
      <c r="NP9" s="344"/>
      <c r="NQ9" s="1076"/>
      <c r="NR9" s="1076"/>
      <c r="NT9" s="102"/>
      <c r="NU9" s="102"/>
      <c r="NV9" s="102"/>
      <c r="NW9" s="102"/>
      <c r="NX9" s="102"/>
      <c r="NY9" s="102"/>
      <c r="NZ9" s="102"/>
      <c r="OA9" s="102"/>
      <c r="OB9" s="102"/>
      <c r="OC9" s="102"/>
      <c r="OD9" s="1093"/>
      <c r="OE9" s="1093"/>
      <c r="OF9" s="1093"/>
      <c r="OG9" s="1093"/>
      <c r="OH9" s="1093"/>
      <c r="OI9" s="1093"/>
      <c r="OJ9" s="1093"/>
      <c r="OK9" s="1093"/>
      <c r="OM9" s="102"/>
      <c r="ON9" s="102"/>
      <c r="OO9" s="102"/>
      <c r="OP9" s="102"/>
      <c r="OQ9" s="102"/>
      <c r="OR9" s="102"/>
      <c r="OS9" s="102"/>
      <c r="OT9" s="102"/>
      <c r="OU9" s="102"/>
      <c r="OV9" s="102"/>
      <c r="OW9" s="102"/>
      <c r="OX9" s="102"/>
      <c r="OY9" s="1093"/>
      <c r="OZ9" s="1093"/>
      <c r="PA9" s="1093"/>
      <c r="PB9" s="1093"/>
      <c r="PC9" s="1093"/>
      <c r="PD9" s="1093"/>
      <c r="PF9" s="102"/>
      <c r="PG9" s="102"/>
      <c r="PH9" s="102"/>
      <c r="PI9" s="102"/>
      <c r="PJ9" s="102"/>
      <c r="PK9" s="102"/>
      <c r="PL9" s="102"/>
      <c r="PM9" s="102"/>
      <c r="PN9" s="102"/>
      <c r="PO9" s="102"/>
      <c r="PP9" s="1093"/>
      <c r="PQ9" s="1093"/>
      <c r="PR9" s="1093"/>
      <c r="PS9" s="1093"/>
      <c r="PT9" s="1093"/>
      <c r="PU9" s="1093"/>
      <c r="PV9" s="1093"/>
      <c r="PW9" s="1093"/>
      <c r="PY9" s="102"/>
      <c r="PZ9" s="102"/>
      <c r="QA9" s="102"/>
      <c r="QB9" s="102"/>
      <c r="QC9" s="102"/>
      <c r="QD9" s="102"/>
      <c r="QE9" s="102"/>
      <c r="QF9" s="102"/>
      <c r="QG9" s="102"/>
      <c r="QH9" s="102"/>
      <c r="QI9" s="1093"/>
      <c r="QJ9" s="1093"/>
      <c r="QK9" s="1093"/>
      <c r="QL9" s="1093"/>
      <c r="QM9" s="1093"/>
      <c r="QN9" s="1093"/>
      <c r="QO9" s="1093"/>
      <c r="QP9" s="1093"/>
      <c r="QR9" s="102"/>
      <c r="QS9" s="102"/>
      <c r="QT9" s="102"/>
      <c r="QU9" s="102"/>
      <c r="QV9" s="102"/>
      <c r="QW9" s="102"/>
      <c r="QX9" s="102"/>
      <c r="QY9" s="102"/>
      <c r="QZ9" s="102"/>
      <c r="RA9" s="102"/>
      <c r="RB9" s="1093"/>
      <c r="RC9" s="1093"/>
      <c r="RD9" s="1093"/>
      <c r="RE9" s="1093"/>
      <c r="RF9" s="1093"/>
      <c r="RG9" s="1093"/>
      <c r="RH9" s="1093"/>
      <c r="RI9" s="1093"/>
      <c r="RK9" s="102"/>
      <c r="RL9" s="102"/>
      <c r="RM9" s="102"/>
      <c r="RN9" s="102"/>
      <c r="RO9" s="102"/>
      <c r="RP9" s="102"/>
      <c r="RQ9" s="102"/>
      <c r="RR9" s="102"/>
      <c r="RS9" s="102"/>
      <c r="RT9" s="102"/>
      <c r="RU9" s="1093"/>
      <c r="RV9" s="1093"/>
      <c r="RW9" s="1093"/>
      <c r="RX9" s="1093"/>
      <c r="RY9" s="1093"/>
      <c r="RZ9" s="1093"/>
      <c r="SA9" s="1093"/>
      <c r="SB9" s="1093"/>
      <c r="SD9" s="102"/>
      <c r="SE9" s="102"/>
      <c r="SF9" s="102"/>
      <c r="SG9" s="102"/>
      <c r="SH9" s="102"/>
      <c r="SI9" s="102"/>
      <c r="SJ9" s="102"/>
      <c r="SK9" s="102"/>
      <c r="SL9" s="102"/>
      <c r="SM9" s="102"/>
      <c r="SN9" s="1093"/>
      <c r="SO9" s="1093"/>
      <c r="SP9" s="1093"/>
      <c r="SQ9" s="1093"/>
      <c r="SR9" s="1093"/>
      <c r="SS9" s="1093"/>
      <c r="ST9" s="1093"/>
      <c r="SU9" s="1093"/>
      <c r="SW9" s="102"/>
      <c r="SX9" s="102"/>
      <c r="SY9" s="102"/>
      <c r="SZ9" s="102"/>
      <c r="TA9" s="102"/>
      <c r="TB9" s="102"/>
      <c r="TC9" s="102"/>
      <c r="TD9" s="102"/>
      <c r="TE9" s="102"/>
      <c r="TF9" s="102"/>
      <c r="TG9" s="1093"/>
      <c r="TH9" s="1093"/>
      <c r="TI9" s="1093"/>
      <c r="TJ9" s="1093"/>
      <c r="TK9" s="1093"/>
      <c r="TL9" s="1093"/>
      <c r="TM9" s="1093"/>
      <c r="TN9" s="1093"/>
      <c r="TP9" s="102"/>
      <c r="TQ9" s="102"/>
      <c r="TR9" s="102"/>
      <c r="TS9" s="102"/>
      <c r="TT9" s="102"/>
      <c r="TU9" s="102"/>
      <c r="TV9" s="102"/>
      <c r="TW9" s="102"/>
      <c r="TX9" s="102"/>
      <c r="TY9" s="102"/>
      <c r="TZ9" s="1093"/>
      <c r="UA9" s="1093"/>
      <c r="UB9" s="1093"/>
      <c r="UC9" s="1093"/>
      <c r="UD9" s="1093"/>
      <c r="UE9" s="1093"/>
      <c r="UF9" s="1093"/>
      <c r="UG9" s="1093"/>
      <c r="UH9"/>
      <c r="UI9" s="102"/>
      <c r="UJ9" s="102"/>
      <c r="UK9" s="102"/>
      <c r="UL9" s="102"/>
      <c r="UM9" s="102"/>
      <c r="UN9" s="102"/>
      <c r="UO9" s="102"/>
      <c r="UP9" s="102"/>
      <c r="UQ9" s="102"/>
      <c r="UR9" s="102"/>
      <c r="US9" s="102"/>
      <c r="UT9" s="102"/>
      <c r="UU9" s="102"/>
      <c r="UV9" s="102"/>
      <c r="UW9" s="102"/>
      <c r="UX9" s="102"/>
    </row>
    <row r="10" spans="1:572" x14ac:dyDescent="0.3">
      <c r="A10" s="819">
        <v>8</v>
      </c>
      <c r="B10" s="785" t="s">
        <v>1012</v>
      </c>
      <c r="C10" s="819">
        <v>8</v>
      </c>
      <c r="D10" s="48">
        <v>5301.2118649999984</v>
      </c>
      <c r="E10" s="48">
        <v>5928.3806819999991</v>
      </c>
      <c r="F10" s="48">
        <v>5237.4081189999997</v>
      </c>
      <c r="G10" s="48">
        <v>6697.8372169999993</v>
      </c>
      <c r="H10" s="48">
        <v>5638.4789348000022</v>
      </c>
      <c r="I10" s="48">
        <v>6166.2518731999971</v>
      </c>
      <c r="J10" s="48">
        <v>5592.0206429999998</v>
      </c>
      <c r="K10" s="48">
        <v>5753.7723285491902</v>
      </c>
      <c r="L10" s="48">
        <v>6401.3431380000002</v>
      </c>
      <c r="M10" s="48">
        <v>6120.3695630000002</v>
      </c>
      <c r="N10" s="1077">
        <v>6089.1314928273041</v>
      </c>
      <c r="O10" s="1077">
        <v>6516.7864328101432</v>
      </c>
      <c r="P10" s="1077">
        <v>6692.0178347370702</v>
      </c>
      <c r="Q10" s="1077">
        <v>6236.5600817889954</v>
      </c>
      <c r="R10" s="1077">
        <v>6297.0621398912081</v>
      </c>
      <c r="S10" s="1077">
        <v>5475.6672566630568</v>
      </c>
      <c r="T10" s="1077">
        <v>5506.7778290069982</v>
      </c>
      <c r="U10" s="1077">
        <v>4947.4664234402389</v>
      </c>
      <c r="V10" s="1370"/>
      <c r="W10" s="48">
        <v>66191.87</v>
      </c>
      <c r="X10" s="48">
        <v>69902.209999999992</v>
      </c>
      <c r="Y10" s="48">
        <v>73502.09</v>
      </c>
      <c r="Z10" s="48">
        <v>72807.409999999989</v>
      </c>
      <c r="AA10" s="48">
        <v>74350.13</v>
      </c>
      <c r="AB10" s="48">
        <v>85803.23</v>
      </c>
      <c r="AC10" s="48">
        <v>89024.33</v>
      </c>
      <c r="AD10" s="48">
        <v>85496.06</v>
      </c>
      <c r="AE10" s="48">
        <v>88577.97</v>
      </c>
      <c r="AF10" s="837">
        <v>86700</v>
      </c>
      <c r="AG10" s="1089">
        <v>91500</v>
      </c>
      <c r="AH10" s="1089">
        <v>91800</v>
      </c>
      <c r="AI10" s="1089">
        <v>87900</v>
      </c>
      <c r="AJ10" s="1089">
        <v>88500</v>
      </c>
      <c r="AK10" s="1089">
        <v>56800</v>
      </c>
      <c r="AL10" s="1089">
        <v>63700</v>
      </c>
      <c r="AM10" s="1089">
        <v>66800</v>
      </c>
      <c r="AN10" s="1089">
        <v>68000</v>
      </c>
      <c r="AO10" s="16"/>
      <c r="AP10" s="48">
        <v>1378351.683</v>
      </c>
      <c r="AQ10" s="48">
        <v>1223972.655</v>
      </c>
      <c r="AR10" s="48">
        <v>1382617.392</v>
      </c>
      <c r="AS10" s="48">
        <v>1919375.69</v>
      </c>
      <c r="AT10" s="48">
        <v>1143015.128</v>
      </c>
      <c r="AU10" s="48">
        <v>1102311.233</v>
      </c>
      <c r="AV10" s="48">
        <v>1086464.459</v>
      </c>
      <c r="AW10" s="48">
        <v>1043846.8342199997</v>
      </c>
      <c r="AX10" s="48">
        <v>957386.58711999946</v>
      </c>
      <c r="AY10" s="48">
        <v>899596.60716999997</v>
      </c>
      <c r="AZ10" s="48">
        <v>904145.00991999998</v>
      </c>
      <c r="BA10" s="48">
        <v>856362.03084999998</v>
      </c>
      <c r="BB10" s="1077">
        <v>821943.29565000022</v>
      </c>
      <c r="BC10" s="1077">
        <v>786669.17665000015</v>
      </c>
      <c r="BD10" s="1077">
        <v>707121.3</v>
      </c>
      <c r="BE10" s="1077">
        <v>667726.98283000011</v>
      </c>
      <c r="BF10" s="1077">
        <v>612129.50834004011</v>
      </c>
      <c r="BG10" s="1077">
        <v>564042.24000000011</v>
      </c>
      <c r="BH10" s="16"/>
      <c r="BI10" s="48">
        <v>51124.255249214606</v>
      </c>
      <c r="BJ10" s="48">
        <v>49147.060760461798</v>
      </c>
      <c r="BK10" s="48">
        <v>57389.381483489247</v>
      </c>
      <c r="BL10" s="48">
        <v>43139.019518117864</v>
      </c>
      <c r="BM10" s="48">
        <v>52304.558343602548</v>
      </c>
      <c r="BN10" s="48">
        <v>73698.62923048262</v>
      </c>
      <c r="BO10" s="48">
        <v>56446.72834457898</v>
      </c>
      <c r="BP10" s="48">
        <v>49619.15511897461</v>
      </c>
      <c r="BQ10" s="48">
        <v>50317.127459719522</v>
      </c>
      <c r="BR10" s="48">
        <v>48015.237616021943</v>
      </c>
      <c r="BS10" s="1077">
        <v>53265.726385234251</v>
      </c>
      <c r="BT10" s="1077">
        <v>63430.297429648141</v>
      </c>
      <c r="BU10" s="1077">
        <v>66248.503046221609</v>
      </c>
      <c r="BV10" s="1077">
        <v>55598.004045118374</v>
      </c>
      <c r="BW10" s="1077">
        <v>50865.679259512654</v>
      </c>
      <c r="BX10" s="1077">
        <v>71758.534599999999</v>
      </c>
      <c r="BY10" s="1077">
        <v>80831.722999999998</v>
      </c>
      <c r="BZ10" s="1077">
        <v>69464.031799999997</v>
      </c>
      <c r="CA10" s="16"/>
      <c r="CB10" s="48">
        <f>CB41-CB25</f>
        <v>10408.988572883725</v>
      </c>
      <c r="CC10" s="48">
        <f t="shared" ref="CC10:CL10" si="105">CC41-CC25</f>
        <v>9690.6287611822663</v>
      </c>
      <c r="CD10" s="48">
        <f t="shared" si="105"/>
        <v>9750.9253380991722</v>
      </c>
      <c r="CE10" s="48">
        <f t="shared" si="105"/>
        <v>9510.5068369271903</v>
      </c>
      <c r="CF10" s="48">
        <f t="shared" si="105"/>
        <v>9148.9692406700069</v>
      </c>
      <c r="CG10" s="48">
        <f t="shared" si="105"/>
        <v>8954.1036034239423</v>
      </c>
      <c r="CH10" s="48">
        <f t="shared" si="105"/>
        <v>8737.1656337426739</v>
      </c>
      <c r="CI10" s="48">
        <f t="shared" si="105"/>
        <v>8542.702910676142</v>
      </c>
      <c r="CJ10" s="48">
        <f t="shared" si="105"/>
        <v>8252.2607624742996</v>
      </c>
      <c r="CK10" s="48">
        <f t="shared" si="105"/>
        <v>7972.5327631792152</v>
      </c>
      <c r="CL10" s="48">
        <f t="shared" si="105"/>
        <v>7595.7039999999997</v>
      </c>
      <c r="CM10" s="48">
        <f t="shared" ref="CM10:CS10" si="106">CM41-CM25</f>
        <v>6999.478866278333</v>
      </c>
      <c r="CN10" s="48">
        <f t="shared" si="106"/>
        <v>7009.9738862025606</v>
      </c>
      <c r="CO10" s="48">
        <f t="shared" si="106"/>
        <v>6509.5611622963324</v>
      </c>
      <c r="CP10" s="48">
        <f t="shared" si="106"/>
        <v>6288.1519805656526</v>
      </c>
      <c r="CQ10" s="48">
        <f t="shared" si="106"/>
        <v>6257.186864844718</v>
      </c>
      <c r="CR10" s="48">
        <f t="shared" si="106"/>
        <v>6700.304768062646</v>
      </c>
      <c r="CS10" s="48">
        <f t="shared" si="106"/>
        <v>7041.5019708950213</v>
      </c>
      <c r="CT10" s="16"/>
      <c r="CU10" s="48">
        <v>192504.185</v>
      </c>
      <c r="CV10" s="48">
        <v>193849.28200000001</v>
      </c>
      <c r="CW10" s="48">
        <v>215082.927</v>
      </c>
      <c r="CX10" s="48">
        <v>244770.18100000001</v>
      </c>
      <c r="CY10" s="48">
        <v>286840.57900000003</v>
      </c>
      <c r="CZ10" s="48">
        <v>334071.62099999998</v>
      </c>
      <c r="DA10" s="48">
        <v>345547.63699999999</v>
      </c>
      <c r="DB10" s="48">
        <v>368603.16896939999</v>
      </c>
      <c r="DC10" s="48">
        <v>361488.35366368719</v>
      </c>
      <c r="DD10" s="48">
        <v>367034.66900000005</v>
      </c>
      <c r="DE10" s="1077">
        <v>324238.82668</v>
      </c>
      <c r="DF10" s="1077">
        <v>311724.58163799997</v>
      </c>
      <c r="DG10" s="1077">
        <v>315900.55884990905</v>
      </c>
      <c r="DH10" s="1077">
        <v>323327.84988700005</v>
      </c>
      <c r="DI10" s="1077">
        <v>285876.23164000001</v>
      </c>
      <c r="DJ10" s="1077">
        <v>268770</v>
      </c>
      <c r="DK10" s="1077">
        <v>275327.1995000001</v>
      </c>
      <c r="DL10" s="1077">
        <v>284420.21369000006</v>
      </c>
      <c r="DM10" s="16"/>
      <c r="DN10" s="48">
        <v>2669.0876355534974</v>
      </c>
      <c r="DO10" s="48">
        <v>2028.5621062167152</v>
      </c>
      <c r="DP10" s="48">
        <v>3688.029635048249</v>
      </c>
      <c r="DQ10" s="48">
        <v>3662.0460041825659</v>
      </c>
      <c r="DR10" s="48">
        <v>4954.1457210551125</v>
      </c>
      <c r="DS10" s="48">
        <v>4309.0051791086225</v>
      </c>
      <c r="DT10" s="48">
        <v>4895.4854718441202</v>
      </c>
      <c r="DU10" s="48">
        <v>4135.7193771185948</v>
      </c>
      <c r="DV10" s="48">
        <v>6488.3504384458547</v>
      </c>
      <c r="DW10" s="48">
        <v>3273.61</v>
      </c>
      <c r="DX10" s="48">
        <v>4272.66</v>
      </c>
      <c r="DY10" s="1077">
        <v>8363.7197940650349</v>
      </c>
      <c r="DZ10" s="1077">
        <v>9116</v>
      </c>
      <c r="EA10" s="1077">
        <v>8487.1024323142428</v>
      </c>
      <c r="EB10" s="1077">
        <v>7715.5476657402241</v>
      </c>
      <c r="EC10" s="1077">
        <v>7639.1561046932911</v>
      </c>
      <c r="ED10" s="1077">
        <v>8556.6582676445305</v>
      </c>
      <c r="EE10" s="1077">
        <v>8607.9982172503969</v>
      </c>
      <c r="EF10" s="16"/>
      <c r="EG10" s="48">
        <f t="shared" ref="EG10:EU10" si="107">-RK25-EG35-EG36</f>
        <v>1424.7398175534754</v>
      </c>
      <c r="EH10" s="48">
        <f t="shared" si="107"/>
        <v>1442.857114875867</v>
      </c>
      <c r="EI10" s="48">
        <f t="shared" si="107"/>
        <v>1604.199171247308</v>
      </c>
      <c r="EJ10" s="48">
        <f t="shared" si="107"/>
        <v>3456.6044951905824</v>
      </c>
      <c r="EK10" s="48">
        <f t="shared" si="107"/>
        <v>5088.3269320209638</v>
      </c>
      <c r="EL10" s="48">
        <f t="shared" si="107"/>
        <v>6450.9340963375143</v>
      </c>
      <c r="EM10" s="48">
        <f t="shared" si="107"/>
        <v>7089.7725782117541</v>
      </c>
      <c r="EN10" s="48">
        <f t="shared" si="107"/>
        <v>7335.4739579531215</v>
      </c>
      <c r="EO10" s="48">
        <f t="shared" si="107"/>
        <v>7629.6316675308044</v>
      </c>
      <c r="EP10" s="48">
        <f t="shared" si="107"/>
        <v>7783.1559430003235</v>
      </c>
      <c r="EQ10" s="48">
        <f t="shared" si="107"/>
        <v>7556.3128463802959</v>
      </c>
      <c r="ER10" s="48">
        <f t="shared" si="107"/>
        <v>6891.1539718815256</v>
      </c>
      <c r="ES10" s="48">
        <f t="shared" si="107"/>
        <v>8626.6237946224373</v>
      </c>
      <c r="ET10" s="48">
        <f t="shared" si="107"/>
        <v>7868.7305868064286</v>
      </c>
      <c r="EU10" s="48">
        <f t="shared" si="107"/>
        <v>7449.4476501195113</v>
      </c>
      <c r="EV10" s="48">
        <v>9467.0809071234198</v>
      </c>
      <c r="EW10" s="1077">
        <v>9844.5434999999998</v>
      </c>
      <c r="EX10" s="1077">
        <v>11935.57</v>
      </c>
      <c r="EY10" s="16"/>
      <c r="EZ10" s="48">
        <v>0</v>
      </c>
      <c r="FA10" s="48">
        <v>0</v>
      </c>
      <c r="FB10" s="48">
        <v>0</v>
      </c>
      <c r="FC10" s="48">
        <v>0</v>
      </c>
      <c r="FD10" s="48">
        <v>0</v>
      </c>
      <c r="FE10" s="48">
        <v>0</v>
      </c>
      <c r="FF10" s="48">
        <v>0</v>
      </c>
      <c r="FG10" s="48">
        <v>0</v>
      </c>
      <c r="FH10" s="48">
        <v>0</v>
      </c>
      <c r="FI10" s="48">
        <v>0</v>
      </c>
      <c r="FJ10" s="48">
        <v>0</v>
      </c>
      <c r="FK10" s="1077"/>
      <c r="FL10" s="1077"/>
      <c r="FM10" s="1077"/>
      <c r="FN10" s="1077"/>
      <c r="FO10" s="1077"/>
      <c r="FP10" s="1077"/>
      <c r="FQ10" s="1077"/>
      <c r="FR10" s="16"/>
      <c r="FS10" s="48">
        <v>0</v>
      </c>
      <c r="FT10" s="48">
        <v>0</v>
      </c>
      <c r="FU10" s="48">
        <v>0</v>
      </c>
      <c r="FV10" s="48">
        <v>0</v>
      </c>
      <c r="FW10" s="48">
        <v>0</v>
      </c>
      <c r="FX10" s="48">
        <v>0</v>
      </c>
      <c r="FY10" s="48">
        <v>0</v>
      </c>
      <c r="FZ10" s="48">
        <v>0</v>
      </c>
      <c r="GA10" s="48">
        <v>0</v>
      </c>
      <c r="GB10" s="48">
        <v>0</v>
      </c>
      <c r="GC10" s="48">
        <v>0</v>
      </c>
      <c r="GD10" s="1077"/>
      <c r="GE10" s="1077"/>
      <c r="GF10" s="1077"/>
      <c r="GG10" s="1077"/>
      <c r="GH10" s="1077"/>
      <c r="GI10" s="1077"/>
      <c r="GJ10" s="1077"/>
      <c r="GK10" s="16"/>
      <c r="GL10" s="48"/>
      <c r="GM10" s="48"/>
      <c r="GN10" s="48"/>
      <c r="GO10" s="48"/>
      <c r="GP10" s="48"/>
      <c r="GQ10" s="48"/>
      <c r="GR10" s="48"/>
      <c r="GS10" s="48"/>
      <c r="GT10" s="48"/>
      <c r="GU10" s="48"/>
      <c r="GV10" s="1077"/>
      <c r="GW10" s="1077"/>
      <c r="GX10" s="1077"/>
      <c r="GY10" s="1077"/>
      <c r="GZ10" s="1077"/>
      <c r="HA10" s="1077"/>
      <c r="HB10" s="1077"/>
      <c r="HC10" s="1077"/>
      <c r="HD10" s="16"/>
      <c r="HE10" s="1077"/>
      <c r="HF10" s="1077"/>
      <c r="HG10" s="1077"/>
      <c r="HH10" s="1077"/>
      <c r="HI10" s="1077"/>
      <c r="HJ10" s="1077"/>
      <c r="HK10" s="1077"/>
      <c r="HL10" s="1077"/>
      <c r="HM10" s="1077"/>
      <c r="HN10" s="1077"/>
      <c r="HO10" s="1077"/>
      <c r="HP10" s="1077"/>
      <c r="HQ10" s="1077"/>
      <c r="HR10" s="1077"/>
      <c r="HS10" s="1077"/>
      <c r="HT10" s="1077"/>
      <c r="HU10" s="1077"/>
      <c r="HV10" s="1077"/>
      <c r="HW10" s="16"/>
      <c r="HX10" s="48">
        <v>0</v>
      </c>
      <c r="HY10" s="48">
        <v>0</v>
      </c>
      <c r="HZ10" s="48">
        <v>0</v>
      </c>
      <c r="IA10" s="48">
        <v>0</v>
      </c>
      <c r="IB10" s="48">
        <v>0</v>
      </c>
      <c r="IC10" s="48">
        <v>0</v>
      </c>
      <c r="ID10" s="48">
        <v>0</v>
      </c>
      <c r="IE10" s="48">
        <v>0</v>
      </c>
      <c r="IF10" s="48">
        <v>0</v>
      </c>
      <c r="IG10" s="48">
        <v>0</v>
      </c>
      <c r="IH10" s="48"/>
      <c r="II10" s="1077"/>
      <c r="IJ10" s="1077"/>
      <c r="IK10" s="1077"/>
      <c r="IL10" s="1077"/>
      <c r="IM10" s="1077"/>
      <c r="IN10" s="1077"/>
      <c r="IO10" s="1077"/>
      <c r="IP10" s="16"/>
      <c r="IQ10" s="48"/>
      <c r="IR10" s="48"/>
      <c r="IS10" s="48"/>
      <c r="IT10" s="48"/>
      <c r="IU10" s="48"/>
      <c r="IV10" s="48"/>
      <c r="IW10" s="48"/>
      <c r="IX10" s="48"/>
      <c r="IY10" s="48"/>
      <c r="IZ10" s="48"/>
      <c r="JA10" s="48"/>
      <c r="JB10" s="48"/>
      <c r="JC10" s="48"/>
      <c r="JD10" s="48"/>
      <c r="JE10" s="48"/>
      <c r="JF10" s="1342"/>
      <c r="JG10" s="1363"/>
      <c r="JH10" s="1363"/>
      <c r="JI10" s="16"/>
      <c r="JJ10" s="48"/>
      <c r="JK10" s="48"/>
      <c r="JL10" s="48"/>
      <c r="JM10" s="48"/>
      <c r="JN10" s="48"/>
      <c r="JO10" s="48"/>
      <c r="JP10" s="48"/>
      <c r="JQ10" s="48"/>
      <c r="JR10" s="48"/>
      <c r="JS10" s="48"/>
      <c r="JT10" s="48"/>
      <c r="JU10" s="48"/>
      <c r="JV10" s="48"/>
      <c r="JW10" s="48"/>
      <c r="JX10" s="48"/>
      <c r="JY10" s="1330"/>
      <c r="JZ10" s="1330"/>
      <c r="KA10" s="1330"/>
      <c r="KB10" s="16"/>
      <c r="KC10" s="48">
        <v>0</v>
      </c>
      <c r="KD10" s="48">
        <v>0</v>
      </c>
      <c r="KE10" s="48">
        <v>0</v>
      </c>
      <c r="KF10" s="48">
        <v>0</v>
      </c>
      <c r="KG10" s="48">
        <v>0</v>
      </c>
      <c r="KH10" s="48">
        <v>0</v>
      </c>
      <c r="KI10" s="48">
        <v>0</v>
      </c>
      <c r="KJ10" s="48">
        <v>0</v>
      </c>
      <c r="KK10" s="48">
        <v>0</v>
      </c>
      <c r="KL10" s="48">
        <v>0</v>
      </c>
      <c r="KM10" s="48">
        <v>0</v>
      </c>
      <c r="KN10" s="1077"/>
      <c r="KO10" s="1077"/>
      <c r="KP10" s="1077"/>
      <c r="KQ10" s="1077"/>
      <c r="KR10" s="1077"/>
      <c r="KS10" s="1077"/>
      <c r="KT10" s="1077"/>
      <c r="KU10" s="16"/>
      <c r="KV10" s="48"/>
      <c r="KW10" s="48"/>
      <c r="KX10" s="48"/>
      <c r="KY10" s="48"/>
      <c r="KZ10" s="48"/>
      <c r="LA10" s="48"/>
      <c r="LB10" s="48"/>
      <c r="LC10" s="48"/>
      <c r="LD10" s="48"/>
      <c r="LE10" s="48"/>
      <c r="LF10" s="1077"/>
      <c r="LG10" s="1077"/>
      <c r="LH10" s="1077"/>
      <c r="LI10" s="1077"/>
      <c r="LJ10" s="1077"/>
      <c r="LK10" s="1077"/>
      <c r="LL10" s="1077"/>
      <c r="LM10" s="1077"/>
      <c r="LN10" s="16"/>
      <c r="LO10" s="48"/>
      <c r="LP10" s="48"/>
      <c r="LQ10" s="48"/>
      <c r="LR10" s="48"/>
      <c r="LS10" s="48"/>
      <c r="LT10" s="48"/>
      <c r="LU10" s="48"/>
      <c r="LV10" s="48"/>
      <c r="LW10" s="48"/>
      <c r="LX10" s="48"/>
      <c r="LY10" s="48"/>
      <c r="LZ10" s="1077"/>
      <c r="MA10" s="1077"/>
      <c r="MB10" s="1077"/>
      <c r="MC10" s="1077"/>
      <c r="MD10" s="1330"/>
      <c r="ME10" s="1330"/>
      <c r="MF10" s="1330"/>
      <c r="MG10" s="16"/>
      <c r="MH10" s="48">
        <v>0</v>
      </c>
      <c r="MI10" s="48">
        <v>0</v>
      </c>
      <c r="MJ10" s="48">
        <v>0</v>
      </c>
      <c r="MK10" s="48">
        <v>0</v>
      </c>
      <c r="ML10" s="48">
        <v>0</v>
      </c>
      <c r="MM10" s="48">
        <v>0</v>
      </c>
      <c r="MN10" s="48">
        <v>0</v>
      </c>
      <c r="MO10" s="48">
        <v>0</v>
      </c>
      <c r="MP10" s="48">
        <v>0</v>
      </c>
      <c r="MQ10" s="48">
        <v>0</v>
      </c>
      <c r="MR10" s="48"/>
      <c r="MS10" s="1077"/>
      <c r="MT10" s="1077"/>
      <c r="MU10" s="1077"/>
      <c r="MV10" s="1077"/>
      <c r="MW10" s="1077"/>
      <c r="MX10" s="1077"/>
      <c r="MY10" s="1077"/>
      <c r="NA10" s="48">
        <v>0</v>
      </c>
      <c r="NB10" s="48">
        <v>0</v>
      </c>
      <c r="NC10" s="48">
        <v>0</v>
      </c>
      <c r="ND10" s="48">
        <v>0</v>
      </c>
      <c r="NE10" s="48">
        <v>0</v>
      </c>
      <c r="NF10" s="48">
        <v>0</v>
      </c>
      <c r="NG10" s="48">
        <v>0</v>
      </c>
      <c r="NH10" s="48">
        <v>0</v>
      </c>
      <c r="NI10" s="48">
        <v>0</v>
      </c>
      <c r="NJ10" s="48">
        <v>0</v>
      </c>
      <c r="NK10" s="48"/>
      <c r="NL10" s="48"/>
      <c r="NM10" s="48"/>
      <c r="NN10" s="48"/>
      <c r="NO10" s="48"/>
      <c r="NP10" s="48"/>
      <c r="NQ10" s="1077"/>
      <c r="NR10" s="1077"/>
      <c r="NT10" s="96"/>
      <c r="NU10" s="96"/>
      <c r="NV10" s="96"/>
      <c r="NW10" s="96"/>
      <c r="NX10" s="96"/>
      <c r="NY10" s="96"/>
      <c r="NZ10" s="96"/>
      <c r="OA10" s="96"/>
      <c r="OB10" s="96"/>
      <c r="OC10" s="96"/>
      <c r="OD10" s="1094"/>
      <c r="OE10" s="1094"/>
      <c r="OF10" s="1094"/>
      <c r="OG10" s="1094"/>
      <c r="OH10" s="1094"/>
      <c r="OI10" s="1094"/>
      <c r="OJ10" s="1094"/>
      <c r="OK10" s="1094"/>
      <c r="OL10" s="8"/>
      <c r="OM10" s="96"/>
      <c r="ON10" s="96"/>
      <c r="OO10" s="96"/>
      <c r="OP10" s="96"/>
      <c r="OQ10" s="96"/>
      <c r="OR10" s="96"/>
      <c r="OS10" s="96"/>
      <c r="OT10" s="96"/>
      <c r="OU10" s="96"/>
      <c r="OV10" s="96"/>
      <c r="OW10" s="96"/>
      <c r="OX10" s="96"/>
      <c r="OY10" s="1094"/>
      <c r="OZ10" s="1094"/>
      <c r="PA10" s="1094"/>
      <c r="PB10" s="1094"/>
      <c r="PC10" s="1094"/>
      <c r="PD10" s="1094"/>
      <c r="PE10" s="8"/>
      <c r="PF10" s="96"/>
      <c r="PG10" s="96"/>
      <c r="PH10" s="96"/>
      <c r="PI10" s="96"/>
      <c r="PJ10" s="96"/>
      <c r="PK10" s="96"/>
      <c r="PL10" s="96"/>
      <c r="PM10" s="96"/>
      <c r="PN10" s="96"/>
      <c r="PO10" s="96"/>
      <c r="PP10" s="1094"/>
      <c r="PQ10" s="1094"/>
      <c r="PR10" s="1094"/>
      <c r="PS10" s="1094"/>
      <c r="PT10" s="1094"/>
      <c r="PU10" s="1094"/>
      <c r="PV10" s="1094"/>
      <c r="PW10" s="1094"/>
      <c r="PX10" s="8"/>
      <c r="PY10" s="96"/>
      <c r="PZ10" s="96"/>
      <c r="QA10" s="96"/>
      <c r="QB10" s="96"/>
      <c r="QC10" s="96"/>
      <c r="QD10" s="96"/>
      <c r="QE10" s="96"/>
      <c r="QF10" s="96"/>
      <c r="QG10" s="96"/>
      <c r="QH10" s="96"/>
      <c r="QI10" s="1094"/>
      <c r="QJ10" s="1094"/>
      <c r="QK10" s="1094"/>
      <c r="QL10" s="1094"/>
      <c r="QM10" s="1094"/>
      <c r="QN10" s="1094"/>
      <c r="QO10" s="1094"/>
      <c r="QP10" s="1094"/>
      <c r="QQ10" s="8"/>
      <c r="QR10" s="96"/>
      <c r="QS10" s="96"/>
      <c r="QT10" s="96"/>
      <c r="QU10" s="96"/>
      <c r="QV10" s="96"/>
      <c r="QW10" s="96"/>
      <c r="QX10" s="96"/>
      <c r="QY10" s="96"/>
      <c r="QZ10" s="96"/>
      <c r="RA10" s="96"/>
      <c r="RB10" s="1094"/>
      <c r="RC10" s="1094"/>
      <c r="RD10" s="1094"/>
      <c r="RE10" s="1094"/>
      <c r="RF10" s="1094"/>
      <c r="RG10" s="1094"/>
      <c r="RH10" s="1094"/>
      <c r="RI10" s="1094"/>
      <c r="RJ10" s="8"/>
      <c r="RK10" s="96"/>
      <c r="RL10" s="96"/>
      <c r="RM10" s="96"/>
      <c r="RN10" s="96"/>
      <c r="RO10" s="96"/>
      <c r="RP10" s="96"/>
      <c r="RQ10" s="96"/>
      <c r="RR10" s="96"/>
      <c r="RS10" s="96"/>
      <c r="RT10" s="96"/>
      <c r="RU10" s="1094"/>
      <c r="RV10" s="1094"/>
      <c r="RW10" s="1094"/>
      <c r="RX10" s="1094"/>
      <c r="RY10" s="1094"/>
      <c r="RZ10" s="1094"/>
      <c r="SA10" s="1094"/>
      <c r="SB10" s="1094"/>
      <c r="SC10" s="8"/>
      <c r="SD10" s="96"/>
      <c r="SE10" s="96"/>
      <c r="SF10" s="96"/>
      <c r="SG10" s="96"/>
      <c r="SH10" s="96"/>
      <c r="SI10" s="96"/>
      <c r="SJ10" s="96"/>
      <c r="SK10" s="96"/>
      <c r="SL10" s="96"/>
      <c r="SM10" s="96"/>
      <c r="SN10" s="1094"/>
      <c r="SO10" s="1094"/>
      <c r="SP10" s="1094"/>
      <c r="SQ10" s="1094"/>
      <c r="SR10" s="1094"/>
      <c r="SS10" s="1094"/>
      <c r="ST10" s="1094"/>
      <c r="SU10" s="1094"/>
      <c r="SV10" s="8"/>
      <c r="SW10" s="96"/>
      <c r="SX10" s="96"/>
      <c r="SY10" s="96"/>
      <c r="SZ10" s="96"/>
      <c r="TA10" s="96"/>
      <c r="TB10" s="96"/>
      <c r="TC10" s="96"/>
      <c r="TD10" s="96"/>
      <c r="TE10" s="96"/>
      <c r="TF10" s="96"/>
      <c r="TG10" s="1094"/>
      <c r="TH10" s="1094"/>
      <c r="TI10" s="1094"/>
      <c r="TJ10" s="1094"/>
      <c r="TK10" s="1094"/>
      <c r="TL10" s="1094"/>
      <c r="TM10" s="1094"/>
      <c r="TN10" s="1094"/>
      <c r="TO10" s="8"/>
      <c r="TP10" s="96"/>
      <c r="TQ10" s="96"/>
      <c r="TR10" s="96"/>
      <c r="TS10" s="96"/>
      <c r="TT10" s="96"/>
      <c r="TU10" s="96"/>
      <c r="TV10" s="96"/>
      <c r="TW10" s="96"/>
      <c r="TX10" s="96"/>
      <c r="TY10" s="96"/>
      <c r="TZ10" s="1094"/>
      <c r="UA10" s="1094"/>
      <c r="UB10" s="1094"/>
      <c r="UC10" s="1094"/>
      <c r="UD10" s="1094"/>
      <c r="UE10" s="1094"/>
      <c r="UF10" s="1094"/>
      <c r="UG10" s="1094"/>
      <c r="UI10" s="96"/>
      <c r="UJ10" s="96"/>
      <c r="UK10" s="96"/>
      <c r="UL10" s="96"/>
      <c r="UM10" s="96"/>
      <c r="UN10" s="96"/>
      <c r="UO10" s="96"/>
      <c r="UP10" s="96"/>
      <c r="UQ10" s="96"/>
      <c r="UR10" s="96"/>
      <c r="US10" s="96"/>
      <c r="UT10" s="96"/>
      <c r="UU10" s="96"/>
      <c r="UV10" s="96"/>
      <c r="UW10" s="96"/>
      <c r="UX10" s="96"/>
    </row>
    <row r="11" spans="1:572" x14ac:dyDescent="0.3">
      <c r="A11" s="819">
        <v>9</v>
      </c>
      <c r="B11" s="786" t="s">
        <v>2</v>
      </c>
      <c r="C11" s="819">
        <v>9</v>
      </c>
      <c r="D11" s="345"/>
      <c r="E11" s="345"/>
      <c r="F11" s="345"/>
      <c r="G11" s="345"/>
      <c r="H11" s="345"/>
      <c r="I11" s="345"/>
      <c r="J11" s="345"/>
      <c r="K11" s="345"/>
      <c r="L11" s="345"/>
      <c r="M11" s="345"/>
      <c r="N11" s="345"/>
      <c r="O11" s="345"/>
      <c r="P11" s="1078"/>
      <c r="Q11" s="1078"/>
      <c r="R11" s="1078"/>
      <c r="S11" s="1078"/>
      <c r="T11" s="1078"/>
      <c r="U11" s="1078"/>
      <c r="V11" s="16"/>
      <c r="W11" s="345">
        <v>0.12589335000000001</v>
      </c>
      <c r="X11" s="345">
        <v>6.0031779999999993E-2</v>
      </c>
      <c r="Y11" s="345">
        <v>4.7730410000000001E-2</v>
      </c>
      <c r="Z11" s="345">
        <v>6.2964309999999996E-2</v>
      </c>
      <c r="AA11" s="345">
        <v>4.0575309999999996E-2</v>
      </c>
      <c r="AB11" s="345">
        <v>5.7200629999999995E-2</v>
      </c>
      <c r="AC11" s="345">
        <v>2.5229999999999999E-2</v>
      </c>
      <c r="AD11" s="345">
        <v>4.9149769999999995E-2</v>
      </c>
      <c r="AE11" s="345">
        <v>6.565204999999999E-2</v>
      </c>
      <c r="AF11" s="345">
        <v>0.28137959999999995</v>
      </c>
      <c r="AG11" s="1078">
        <v>0</v>
      </c>
      <c r="AH11" s="1078"/>
      <c r="AI11" s="1078"/>
      <c r="AJ11" s="1078"/>
      <c r="AK11" s="1078"/>
      <c r="AL11" s="1078"/>
      <c r="AM11" s="1078">
        <v>4.2288610800000006</v>
      </c>
      <c r="AN11" s="1078">
        <v>52.7013915</v>
      </c>
      <c r="AO11" s="16"/>
      <c r="AP11" s="345"/>
      <c r="AQ11" s="345"/>
      <c r="AR11" s="345"/>
      <c r="AS11" s="345"/>
      <c r="AT11" s="345"/>
      <c r="AU11" s="345"/>
      <c r="AV11" s="345"/>
      <c r="AW11" s="345"/>
      <c r="AX11" s="345"/>
      <c r="AY11" s="345"/>
      <c r="AZ11" s="345">
        <v>499.68982326053094</v>
      </c>
      <c r="BA11" s="345">
        <v>394.83479699996303</v>
      </c>
      <c r="BB11" s="1078">
        <v>10125.174810999846</v>
      </c>
      <c r="BC11" s="1078">
        <v>6012.3174544998756</v>
      </c>
      <c r="BD11" s="1078">
        <v>13398</v>
      </c>
      <c r="BE11" s="1078">
        <v>1718</v>
      </c>
      <c r="BF11" s="1078">
        <v>2124.9920280600004</v>
      </c>
      <c r="BG11" s="1078">
        <v>22089.923712120002</v>
      </c>
      <c r="BH11" s="16"/>
      <c r="BI11" s="345"/>
      <c r="BJ11" s="345"/>
      <c r="BK11" s="345"/>
      <c r="BL11" s="345"/>
      <c r="BM11" s="345"/>
      <c r="BN11" s="345"/>
      <c r="BO11" s="345"/>
      <c r="BP11" s="345"/>
      <c r="BQ11" s="345"/>
      <c r="BR11" s="345"/>
      <c r="BS11" s="1078"/>
      <c r="BT11" s="1078"/>
      <c r="BU11" s="1078"/>
      <c r="BV11" s="1078"/>
      <c r="BW11" s="1078"/>
      <c r="BX11" s="1078"/>
      <c r="BY11" s="1078"/>
      <c r="BZ11" s="1078"/>
      <c r="CA11" s="16"/>
      <c r="CB11" s="345"/>
      <c r="CC11" s="345"/>
      <c r="CD11" s="345"/>
      <c r="CE11" s="345"/>
      <c r="CF11" s="345"/>
      <c r="CG11" s="345"/>
      <c r="CH11" s="345"/>
      <c r="CI11" s="345"/>
      <c r="CJ11" s="345"/>
      <c r="CK11" s="345"/>
      <c r="CL11" s="345"/>
      <c r="CM11" s="345"/>
      <c r="CN11" s="345"/>
      <c r="CO11" s="345"/>
      <c r="CP11" s="345"/>
      <c r="CQ11" s="345"/>
      <c r="CR11" s="345"/>
      <c r="CS11" s="345"/>
      <c r="CT11" s="16"/>
      <c r="CU11" s="345">
        <v>0</v>
      </c>
      <c r="CV11" s="345">
        <v>5028.5678786024328</v>
      </c>
      <c r="CW11" s="345">
        <v>1471.7580216342308</v>
      </c>
      <c r="CX11" s="345">
        <v>4.0443480946126362E-2</v>
      </c>
      <c r="CY11" s="345">
        <v>5.283440745683694E-3</v>
      </c>
      <c r="CZ11" s="345">
        <v>9.3089194090617451E-3</v>
      </c>
      <c r="DA11" s="345">
        <v>57.936827458876856</v>
      </c>
      <c r="DB11" s="345">
        <v>8.0509573267561058E-3</v>
      </c>
      <c r="DC11" s="345">
        <v>5.426219442025384</v>
      </c>
      <c r="DD11" s="345">
        <v>0.120198276964304</v>
      </c>
      <c r="DE11" s="1078"/>
      <c r="DF11" s="1078"/>
      <c r="DG11" s="1078"/>
      <c r="DH11" s="1078"/>
      <c r="DI11" s="1078">
        <v>464.60093442429854</v>
      </c>
      <c r="DJ11" s="1078">
        <v>2246.5867199999998</v>
      </c>
      <c r="DK11" s="1078">
        <v>3211.2926999999995</v>
      </c>
      <c r="DL11" s="1078">
        <v>9114.6320999999989</v>
      </c>
      <c r="DM11" s="16"/>
      <c r="DN11" s="345"/>
      <c r="DO11" s="345"/>
      <c r="DP11" s="345"/>
      <c r="DQ11" s="345"/>
      <c r="DR11" s="345"/>
      <c r="DS11" s="345"/>
      <c r="DT11" s="345"/>
      <c r="DU11" s="345"/>
      <c r="DV11" s="345"/>
      <c r="DW11" s="345"/>
      <c r="DX11" s="345"/>
      <c r="DY11" s="1078"/>
      <c r="DZ11" s="1078"/>
      <c r="EA11" s="1078"/>
      <c r="EB11" s="1078"/>
      <c r="EC11" s="1078"/>
      <c r="ED11" s="1078"/>
      <c r="EE11" s="1078"/>
      <c r="EF11" s="16"/>
      <c r="EG11" s="345"/>
      <c r="EH11" s="345"/>
      <c r="EI11" s="345"/>
      <c r="EJ11" s="345"/>
      <c r="EK11" s="345"/>
      <c r="EL11" s="345"/>
      <c r="EM11" s="345"/>
      <c r="EN11" s="345"/>
      <c r="EO11" s="345"/>
      <c r="EP11" s="345"/>
      <c r="EQ11" s="1078"/>
      <c r="ER11" s="1078"/>
      <c r="ES11" s="1078"/>
      <c r="ET11" s="1078"/>
      <c r="EU11" s="1078"/>
      <c r="EV11" s="1078"/>
      <c r="EW11" s="1078"/>
      <c r="EX11" s="1078"/>
      <c r="EY11" s="16"/>
      <c r="EZ11" s="345">
        <v>0</v>
      </c>
      <c r="FA11" s="345">
        <v>0</v>
      </c>
      <c r="FB11" s="345">
        <v>0</v>
      </c>
      <c r="FC11" s="345">
        <v>0</v>
      </c>
      <c r="FD11" s="345">
        <v>0</v>
      </c>
      <c r="FE11" s="345">
        <v>0</v>
      </c>
      <c r="FF11" s="345">
        <v>0</v>
      </c>
      <c r="FG11" s="345">
        <v>0</v>
      </c>
      <c r="FH11" s="345">
        <v>0</v>
      </c>
      <c r="FI11" s="345">
        <v>0</v>
      </c>
      <c r="FJ11" s="345">
        <v>0</v>
      </c>
      <c r="FK11" s="1078"/>
      <c r="FL11" s="1078"/>
      <c r="FM11" s="1078">
        <v>1448.6610139095426</v>
      </c>
      <c r="FN11" s="1078">
        <v>963.89342809523805</v>
      </c>
      <c r="FO11" s="1078">
        <v>0</v>
      </c>
      <c r="FP11" s="1078">
        <v>241.15361006289299</v>
      </c>
      <c r="FQ11" s="1078">
        <v>1514.0910566037701</v>
      </c>
      <c r="FR11" s="16"/>
      <c r="FS11" s="345">
        <v>0</v>
      </c>
      <c r="FT11" s="345">
        <v>0</v>
      </c>
      <c r="FU11" s="345">
        <v>0</v>
      </c>
      <c r="FV11" s="345">
        <v>0</v>
      </c>
      <c r="FW11" s="345">
        <v>0</v>
      </c>
      <c r="FX11" s="345">
        <v>0</v>
      </c>
      <c r="FY11" s="345">
        <v>0</v>
      </c>
      <c r="FZ11" s="345">
        <v>0</v>
      </c>
      <c r="GA11" s="345">
        <v>0</v>
      </c>
      <c r="GB11" s="345">
        <v>0</v>
      </c>
      <c r="GC11" s="345">
        <v>0</v>
      </c>
      <c r="GD11" s="1078"/>
      <c r="GE11" s="1078"/>
      <c r="GF11" s="1078">
        <v>194.01756959337945</v>
      </c>
      <c r="GG11" s="1078">
        <v>17.070523809523809</v>
      </c>
      <c r="GH11" s="1078"/>
      <c r="GI11" s="1078"/>
      <c r="GJ11" s="1078"/>
      <c r="GK11" s="16"/>
      <c r="GL11" s="345"/>
      <c r="GM11" s="345"/>
      <c r="GN11" s="345"/>
      <c r="GO11" s="345"/>
      <c r="GP11" s="345"/>
      <c r="GQ11" s="345"/>
      <c r="GR11" s="345"/>
      <c r="GS11" s="345"/>
      <c r="GT11" s="345"/>
      <c r="GU11" s="345"/>
      <c r="GV11" s="1078"/>
      <c r="GW11" s="1078"/>
      <c r="GX11" s="1078"/>
      <c r="GY11" s="1078"/>
      <c r="GZ11" s="1078"/>
      <c r="HA11" s="1078"/>
      <c r="HB11" s="1078"/>
      <c r="HC11" s="1078"/>
      <c r="HD11" s="16"/>
      <c r="HE11" s="345">
        <v>4.2149370000000005E-2</v>
      </c>
      <c r="HF11" s="345">
        <v>2.3909440000000004E-2</v>
      </c>
      <c r="HG11" s="345">
        <v>1.8253809999999999E-2</v>
      </c>
      <c r="HH11" s="345">
        <v>3.8660309999999996E-2</v>
      </c>
      <c r="HI11" s="345">
        <v>3.0793609999999999E-2</v>
      </c>
      <c r="HJ11" s="345">
        <v>1.6305000000000001E-4</v>
      </c>
      <c r="HK11" s="345">
        <v>4.0299999999999998E-4</v>
      </c>
      <c r="HL11" s="345">
        <v>6.9649000000000002E-4</v>
      </c>
      <c r="HM11" s="345">
        <v>1.0408499999999999E-2</v>
      </c>
      <c r="HN11" s="345">
        <v>0</v>
      </c>
      <c r="HO11" s="1078"/>
      <c r="HP11" s="1078"/>
      <c r="HQ11" s="1078"/>
      <c r="HR11" s="1078"/>
      <c r="HS11" s="1078"/>
      <c r="HT11" s="1078"/>
      <c r="HU11" s="1078"/>
      <c r="HV11" s="1078"/>
      <c r="HW11" s="16"/>
      <c r="HX11" s="345">
        <v>3448.0917565064528</v>
      </c>
      <c r="HY11" s="345">
        <v>4375.7167608542277</v>
      </c>
      <c r="HZ11" s="345">
        <v>10683.99066125165</v>
      </c>
      <c r="IA11" s="345">
        <v>12535.690952007755</v>
      </c>
      <c r="IB11" s="345">
        <v>19358.777869697053</v>
      </c>
      <c r="IC11" s="345">
        <v>20068.635296190474</v>
      </c>
      <c r="ID11" s="345">
        <v>21710.877024010435</v>
      </c>
      <c r="IE11" s="345">
        <v>26030.695239047625</v>
      </c>
      <c r="IF11" s="345">
        <v>27214.844702142855</v>
      </c>
      <c r="IG11" s="345">
        <v>15581.12</v>
      </c>
      <c r="IH11" s="345">
        <v>22522.012139523809</v>
      </c>
      <c r="II11" s="1078">
        <v>7572.9238879472605</v>
      </c>
      <c r="IJ11" s="1078">
        <v>4581.5192500000003</v>
      </c>
      <c r="IK11" s="1078">
        <v>9374.3293489648713</v>
      </c>
      <c r="IL11" s="1078">
        <v>9338.2710609395581</v>
      </c>
      <c r="IM11" s="1078">
        <v>8836.77</v>
      </c>
      <c r="IN11" s="1078">
        <v>13859.0424</v>
      </c>
      <c r="IO11" s="1078">
        <v>9021.0393000000004</v>
      </c>
      <c r="IP11" s="16"/>
      <c r="IQ11" s="345">
        <v>28.092755249999986</v>
      </c>
      <c r="IR11" s="345">
        <v>39.539515109999925</v>
      </c>
      <c r="IS11" s="345">
        <v>25.821845619999863</v>
      </c>
      <c r="IT11" s="345">
        <v>20.764087659999923</v>
      </c>
      <c r="IU11" s="345">
        <v>9.7449705499998984</v>
      </c>
      <c r="IV11" s="345">
        <v>8.2184837999999729</v>
      </c>
      <c r="IW11" s="345">
        <v>6.5115371499999632</v>
      </c>
      <c r="IX11" s="345">
        <v>28.502880719999961</v>
      </c>
      <c r="IY11" s="345">
        <v>46.858535769999975</v>
      </c>
      <c r="IZ11" s="345">
        <v>45.193040969999963</v>
      </c>
      <c r="JA11" s="345">
        <v>377.67161443999987</v>
      </c>
      <c r="JB11" s="345">
        <v>78.162158989999867</v>
      </c>
      <c r="JC11" s="345">
        <v>121.96727263999996</v>
      </c>
      <c r="JD11" s="345">
        <v>1764.8211477799994</v>
      </c>
      <c r="JE11" s="345">
        <v>1301.58939467</v>
      </c>
      <c r="JF11" s="1343">
        <v>479.42100271999999</v>
      </c>
      <c r="JG11" s="1364">
        <v>153.244</v>
      </c>
      <c r="JH11" s="1364">
        <v>173.51900000000001</v>
      </c>
      <c r="JI11" s="16"/>
      <c r="JJ11" s="345"/>
      <c r="JK11" s="345"/>
      <c r="JL11" s="345"/>
      <c r="JM11" s="345"/>
      <c r="JN11" s="345"/>
      <c r="JO11" s="345"/>
      <c r="JP11" s="345"/>
      <c r="JQ11" s="345"/>
      <c r="JR11" s="345"/>
      <c r="JS11" s="345"/>
      <c r="JT11" s="345"/>
      <c r="JU11" s="345"/>
      <c r="JV11" s="345"/>
      <c r="JW11" s="345"/>
      <c r="JX11" s="345"/>
      <c r="JY11" s="1078"/>
      <c r="JZ11" s="1078"/>
      <c r="KA11" s="1078"/>
      <c r="KB11" s="16"/>
      <c r="KC11" s="345">
        <v>41.61</v>
      </c>
      <c r="KD11" s="345">
        <v>38.69</v>
      </c>
      <c r="KE11" s="345">
        <v>30.744</v>
      </c>
      <c r="KF11" s="345">
        <v>25.914999999999999</v>
      </c>
      <c r="KG11" s="345">
        <v>27.375</v>
      </c>
      <c r="KH11" s="345">
        <v>54.02</v>
      </c>
      <c r="KI11" s="345">
        <v>52.704000000000001</v>
      </c>
      <c r="KJ11" s="345">
        <v>54.75</v>
      </c>
      <c r="KK11" s="345">
        <v>57.305</v>
      </c>
      <c r="KL11" s="345">
        <v>50.005000000000003</v>
      </c>
      <c r="KM11" s="345">
        <v>0</v>
      </c>
      <c r="KN11" s="1078">
        <v>57.645696031746034</v>
      </c>
      <c r="KO11" s="1078">
        <v>10.099045647042248</v>
      </c>
      <c r="KP11" s="1078">
        <v>3.9688703696742975E-2</v>
      </c>
      <c r="KQ11" s="1078">
        <v>2.1951438336233441E-2</v>
      </c>
      <c r="KR11" s="1078">
        <v>2.1951438336233441E-2</v>
      </c>
      <c r="KS11" s="1078">
        <v>42.304499999999997</v>
      </c>
      <c r="KT11" s="1078">
        <v>0</v>
      </c>
      <c r="KU11" s="16"/>
      <c r="KV11" s="345"/>
      <c r="KW11" s="345"/>
      <c r="KX11" s="345"/>
      <c r="KY11" s="345"/>
      <c r="KZ11" s="345"/>
      <c r="LA11" s="345"/>
      <c r="LB11" s="345"/>
      <c r="LC11" s="345"/>
      <c r="LD11" s="345"/>
      <c r="LE11" s="345"/>
      <c r="LF11" s="1078"/>
      <c r="LG11" s="1078"/>
      <c r="LH11" s="1078"/>
      <c r="LI11" s="1078"/>
      <c r="LJ11" s="1078"/>
      <c r="LK11" s="1078"/>
      <c r="LL11" s="1078"/>
      <c r="LM11" s="1078"/>
      <c r="LN11" s="16"/>
      <c r="LO11" s="345">
        <v>3.9638649659863945</v>
      </c>
      <c r="LP11" s="345">
        <v>0</v>
      </c>
      <c r="LQ11" s="345">
        <v>0</v>
      </c>
      <c r="LR11" s="345">
        <v>280.24233560090704</v>
      </c>
      <c r="LS11" s="345">
        <v>308.1561111111111</v>
      </c>
      <c r="LT11" s="345">
        <v>171.31468253968254</v>
      </c>
      <c r="LU11" s="345">
        <v>0</v>
      </c>
      <c r="LV11" s="345">
        <v>0</v>
      </c>
      <c r="LW11" s="345">
        <v>0</v>
      </c>
      <c r="LX11" s="345">
        <v>12.385453514739229</v>
      </c>
      <c r="LY11" s="345">
        <v>133.92233560090705</v>
      </c>
      <c r="LZ11" s="1078">
        <v>714.79862154195007</v>
      </c>
      <c r="MA11" s="1078">
        <v>934.87001791967009</v>
      </c>
      <c r="MB11" s="1078">
        <v>1259.6646145124716</v>
      </c>
      <c r="MC11" s="1078">
        <v>101.86450113378683</v>
      </c>
      <c r="MD11" s="1078">
        <v>344.89979999999997</v>
      </c>
      <c r="ME11" s="1078">
        <v>368.8587</v>
      </c>
      <c r="MF11" s="1078">
        <v>564.93359999999996</v>
      </c>
      <c r="MG11" s="16"/>
      <c r="MH11" s="345">
        <v>547.70425238095231</v>
      </c>
      <c r="MI11" s="345">
        <v>460.05587683754834</v>
      </c>
      <c r="MJ11" s="345">
        <v>414.66126131875495</v>
      </c>
      <c r="MK11" s="345">
        <v>463.576585170172</v>
      </c>
      <c r="ML11" s="345">
        <v>635.72274343808465</v>
      </c>
      <c r="MM11" s="345">
        <v>2909.0556928571432</v>
      </c>
      <c r="MN11" s="345">
        <v>4661.2544053542069</v>
      </c>
      <c r="MO11" s="345">
        <v>4897.5446866666662</v>
      </c>
      <c r="MP11" s="345">
        <v>7068.7325714285716</v>
      </c>
      <c r="MQ11" s="345">
        <v>6147.5352020468499</v>
      </c>
      <c r="MR11" s="345">
        <v>13180.593990731291</v>
      </c>
      <c r="MS11" s="1078">
        <v>12431.052728117511</v>
      </c>
      <c r="MT11" s="1078">
        <v>9348.40409</v>
      </c>
      <c r="MU11" s="1078">
        <v>9162.953539988328</v>
      </c>
      <c r="MV11" s="1078">
        <v>11493.311629461936</v>
      </c>
      <c r="MW11" s="1078">
        <v>20205.196199999998</v>
      </c>
      <c r="MX11" s="1078">
        <v>26862.903900000001</v>
      </c>
      <c r="MY11" s="1078">
        <v>25222.175999999999</v>
      </c>
      <c r="NA11" s="345">
        <v>30.66</v>
      </c>
      <c r="NB11" s="345">
        <v>42.34</v>
      </c>
      <c r="NC11" s="345">
        <v>20.861999999999998</v>
      </c>
      <c r="ND11" s="345">
        <v>19.71</v>
      </c>
      <c r="NE11" s="345">
        <v>17.885000000000002</v>
      </c>
      <c r="NF11" s="345">
        <v>225.57</v>
      </c>
      <c r="NG11" s="345">
        <v>246.31800000000001</v>
      </c>
      <c r="NH11" s="345">
        <v>0</v>
      </c>
      <c r="NI11" s="345">
        <v>390.185</v>
      </c>
      <c r="NJ11" s="345">
        <v>694.59500000000003</v>
      </c>
      <c r="NK11" s="345">
        <v>965.02407904761901</v>
      </c>
      <c r="NL11" s="345">
        <v>1208.8529991904763</v>
      </c>
      <c r="NM11" s="345">
        <v>425.31412</v>
      </c>
      <c r="NN11" s="345">
        <v>579.04560731465699</v>
      </c>
      <c r="NO11" s="345">
        <v>330.76974498542347</v>
      </c>
      <c r="NP11" s="345">
        <v>172.62</v>
      </c>
      <c r="NQ11" s="1078">
        <v>1250.2286999999999</v>
      </c>
      <c r="NR11" s="1078">
        <v>603.6345</v>
      </c>
      <c r="NT11" s="104"/>
      <c r="NU11" s="104"/>
      <c r="NV11" s="104"/>
      <c r="NW11" s="104"/>
      <c r="NX11" s="104"/>
      <c r="NY11" s="104"/>
      <c r="NZ11" s="104"/>
      <c r="OA11" s="104"/>
      <c r="OB11" s="104"/>
      <c r="OC11" s="104"/>
      <c r="OD11" s="1095"/>
      <c r="OE11" s="1095"/>
      <c r="OF11" s="1095"/>
      <c r="OG11" s="1095"/>
      <c r="OH11" s="1095"/>
      <c r="OI11" s="1095"/>
      <c r="OJ11" s="1095"/>
      <c r="OK11" s="1095"/>
      <c r="OL11" s="8"/>
      <c r="OM11" s="104"/>
      <c r="ON11" s="104"/>
      <c r="OO11" s="104"/>
      <c r="OP11" s="104"/>
      <c r="OQ11" s="104"/>
      <c r="OR11" s="104"/>
      <c r="OS11" s="104"/>
      <c r="OT11" s="104"/>
      <c r="OU11" s="104"/>
      <c r="OV11" s="104"/>
      <c r="OW11" s="104"/>
      <c r="OX11" s="104"/>
      <c r="OY11" s="1095"/>
      <c r="OZ11" s="1095"/>
      <c r="PA11" s="1095"/>
      <c r="PB11" s="1095"/>
      <c r="PC11" s="1095"/>
      <c r="PD11" s="1095"/>
      <c r="PE11" s="8"/>
      <c r="PF11" s="104"/>
      <c r="PG11" s="104"/>
      <c r="PH11" s="104"/>
      <c r="PI11" s="104"/>
      <c r="PJ11" s="104"/>
      <c r="PK11" s="104"/>
      <c r="PL11" s="104"/>
      <c r="PM11" s="104"/>
      <c r="PN11" s="104"/>
      <c r="PO11" s="104"/>
      <c r="PP11" s="1095"/>
      <c r="PQ11" s="1095"/>
      <c r="PR11" s="1095"/>
      <c r="PS11" s="1095"/>
      <c r="PT11" s="1095"/>
      <c r="PU11" s="1095"/>
      <c r="PV11" s="1095"/>
      <c r="PW11" s="1095"/>
      <c r="PX11" s="8"/>
      <c r="PY11" s="104"/>
      <c r="PZ11" s="104"/>
      <c r="QA11" s="104"/>
      <c r="QB11" s="104"/>
      <c r="QC11" s="104"/>
      <c r="QD11" s="104"/>
      <c r="QE11" s="104"/>
      <c r="QF11" s="104"/>
      <c r="QG11" s="104"/>
      <c r="QH11" s="104"/>
      <c r="QI11" s="1095"/>
      <c r="QJ11" s="1095"/>
      <c r="QK11" s="1095"/>
      <c r="QL11" s="1095"/>
      <c r="QM11" s="1095"/>
      <c r="QN11" s="1095"/>
      <c r="QO11" s="1095"/>
      <c r="QP11" s="1095"/>
      <c r="QQ11" s="8"/>
      <c r="QR11" s="104"/>
      <c r="QS11" s="104"/>
      <c r="QT11" s="104"/>
      <c r="QU11" s="104"/>
      <c r="QV11" s="104"/>
      <c r="QW11" s="104"/>
      <c r="QX11" s="104"/>
      <c r="QY11" s="104"/>
      <c r="QZ11" s="104"/>
      <c r="RA11" s="104"/>
      <c r="RB11" s="1095"/>
      <c r="RC11" s="1095"/>
      <c r="RD11" s="1095"/>
      <c r="RE11" s="1095"/>
      <c r="RF11" s="1095"/>
      <c r="RG11" s="1095"/>
      <c r="RH11" s="1095"/>
      <c r="RI11" s="1095"/>
      <c r="RJ11" s="8"/>
      <c r="RK11" s="104"/>
      <c r="RL11" s="104"/>
      <c r="RM11" s="104"/>
      <c r="RN11" s="104"/>
      <c r="RO11" s="104"/>
      <c r="RP11" s="104"/>
      <c r="RQ11" s="104"/>
      <c r="RR11" s="104"/>
      <c r="RS11" s="104"/>
      <c r="RT11" s="104"/>
      <c r="RU11" s="1095"/>
      <c r="RV11" s="1095"/>
      <c r="RW11" s="1095"/>
      <c r="RX11" s="1095"/>
      <c r="RY11" s="1095"/>
      <c r="RZ11" s="1095"/>
      <c r="SA11" s="1095"/>
      <c r="SB11" s="1095"/>
      <c r="SC11" s="8"/>
      <c r="SD11" s="104"/>
      <c r="SE11" s="104"/>
      <c r="SF11" s="104"/>
      <c r="SG11" s="104"/>
      <c r="SH11" s="104"/>
      <c r="SI11" s="104"/>
      <c r="SJ11" s="104"/>
      <c r="SK11" s="104"/>
      <c r="SL11" s="104"/>
      <c r="SM11" s="104"/>
      <c r="SN11" s="1095"/>
      <c r="SO11" s="1095"/>
      <c r="SP11" s="1095"/>
      <c r="SQ11" s="1095"/>
      <c r="SR11" s="1095"/>
      <c r="SS11" s="1095"/>
      <c r="ST11" s="1095"/>
      <c r="SU11" s="1095"/>
      <c r="SV11" s="8"/>
      <c r="SW11" s="104"/>
      <c r="SX11" s="104"/>
      <c r="SY11" s="104"/>
      <c r="SZ11" s="104"/>
      <c r="TA11" s="104"/>
      <c r="TB11" s="104"/>
      <c r="TC11" s="104"/>
      <c r="TD11" s="104"/>
      <c r="TE11" s="104"/>
      <c r="TF11" s="104"/>
      <c r="TG11" s="1095"/>
      <c r="TH11" s="1095"/>
      <c r="TI11" s="1095"/>
      <c r="TJ11" s="1095"/>
      <c r="TK11" s="1095"/>
      <c r="TL11" s="1095"/>
      <c r="TM11" s="1095"/>
      <c r="TN11" s="1095"/>
      <c r="TO11" s="8"/>
      <c r="TP11" s="104"/>
      <c r="TQ11" s="104"/>
      <c r="TR11" s="104"/>
      <c r="TS11" s="104"/>
      <c r="TT11" s="104"/>
      <c r="TU11" s="104"/>
      <c r="TV11" s="104"/>
      <c r="TW11" s="104"/>
      <c r="TX11" s="104"/>
      <c r="TY11" s="104"/>
      <c r="TZ11" s="1095"/>
      <c r="UA11" s="1095"/>
      <c r="UB11" s="1095"/>
      <c r="UC11" s="1095"/>
      <c r="UD11" s="1095"/>
      <c r="UE11" s="1095"/>
      <c r="UF11" s="1095"/>
      <c r="UG11" s="1095"/>
      <c r="UI11" s="104"/>
      <c r="UJ11" s="104"/>
      <c r="UK11" s="104"/>
      <c r="UL11" s="104"/>
      <c r="UM11" s="104"/>
      <c r="UN11" s="104"/>
      <c r="UO11" s="104"/>
      <c r="UP11" s="104"/>
      <c r="UQ11" s="104"/>
      <c r="UR11" s="104"/>
      <c r="US11" s="104"/>
      <c r="UT11" s="104"/>
      <c r="UU11" s="104"/>
      <c r="UV11" s="104"/>
      <c r="UW11" s="104"/>
      <c r="UX11" s="104"/>
    </row>
    <row r="12" spans="1:572" x14ac:dyDescent="0.3">
      <c r="A12" s="819">
        <v>10</v>
      </c>
      <c r="B12" s="785" t="s">
        <v>119</v>
      </c>
      <c r="C12" s="819">
        <v>10</v>
      </c>
      <c r="D12" s="48"/>
      <c r="E12" s="48"/>
      <c r="F12" s="48"/>
      <c r="G12" s="48"/>
      <c r="H12" s="48"/>
      <c r="I12" s="48"/>
      <c r="J12" s="48"/>
      <c r="K12" s="48"/>
      <c r="L12" s="48"/>
      <c r="M12" s="48"/>
      <c r="N12" s="48"/>
      <c r="O12" s="48"/>
      <c r="P12" s="1077"/>
      <c r="Q12" s="1077"/>
      <c r="R12" s="1077"/>
      <c r="S12" s="1077"/>
      <c r="T12" s="1077"/>
      <c r="U12" s="1077"/>
      <c r="V12" s="16"/>
      <c r="W12" s="48"/>
      <c r="X12" s="48"/>
      <c r="Y12" s="48"/>
      <c r="Z12" s="48"/>
      <c r="AA12" s="48"/>
      <c r="AB12" s="48"/>
      <c r="AC12" s="48"/>
      <c r="AD12" s="48"/>
      <c r="AE12" s="48"/>
      <c r="AF12" s="48"/>
      <c r="AG12" s="1077"/>
      <c r="AH12" s="1077"/>
      <c r="AI12" s="1077"/>
      <c r="AJ12" s="1077"/>
      <c r="AK12" s="1077"/>
      <c r="AL12" s="1077"/>
      <c r="AM12" s="1077"/>
      <c r="AN12" s="1077"/>
      <c r="AO12" s="16"/>
      <c r="AP12" s="48"/>
      <c r="AQ12" s="48"/>
      <c r="AR12" s="48"/>
      <c r="AS12" s="48"/>
      <c r="AT12" s="48"/>
      <c r="AU12" s="48"/>
      <c r="AV12" s="48"/>
      <c r="AW12" s="48"/>
      <c r="AX12" s="48"/>
      <c r="AY12" s="48"/>
      <c r="AZ12" s="48"/>
      <c r="BA12" s="48"/>
      <c r="BB12" s="1077"/>
      <c r="BC12" s="1077"/>
      <c r="BD12" s="1077"/>
      <c r="BE12" s="1077"/>
      <c r="BF12" s="1077"/>
      <c r="BG12" s="1077"/>
      <c r="BH12" s="16"/>
      <c r="BI12" s="48"/>
      <c r="BJ12" s="48"/>
      <c r="BK12" s="48"/>
      <c r="BL12" s="48"/>
      <c r="BM12" s="48"/>
      <c r="BN12" s="48"/>
      <c r="BO12" s="48"/>
      <c r="BP12" s="48"/>
      <c r="BQ12" s="48"/>
      <c r="BR12" s="48"/>
      <c r="BS12" s="1077"/>
      <c r="BT12" s="1077"/>
      <c r="BU12" s="1077"/>
      <c r="BV12" s="1077"/>
      <c r="BW12" s="1077"/>
      <c r="BX12" s="1077"/>
      <c r="BY12" s="1077"/>
      <c r="BZ12" s="1077"/>
      <c r="CA12" s="16"/>
      <c r="CB12" s="48"/>
      <c r="CC12" s="48"/>
      <c r="CD12" s="48"/>
      <c r="CE12" s="48"/>
      <c r="CF12" s="48"/>
      <c r="CG12" s="48"/>
      <c r="CH12" s="48"/>
      <c r="CI12" s="48"/>
      <c r="CJ12" s="48"/>
      <c r="CK12" s="48"/>
      <c r="CL12" s="48"/>
      <c r="CM12" s="48"/>
      <c r="CN12" s="48"/>
      <c r="CO12" s="48"/>
      <c r="CP12" s="48"/>
      <c r="CQ12" s="48"/>
      <c r="CR12" s="48"/>
      <c r="CS12" s="48"/>
      <c r="CT12" s="16"/>
      <c r="CU12" s="837">
        <f t="shared" ref="CU12:DC12" si="108">-(CU10+CU11-CU13-CU16-CU20+CU25-CU41)</f>
        <v>2692.1272334968962</v>
      </c>
      <c r="CV12" s="837">
        <f t="shared" si="108"/>
        <v>-14827.845386105419</v>
      </c>
      <c r="CW12" s="837">
        <f t="shared" si="108"/>
        <v>13989.558792253005</v>
      </c>
      <c r="CX12" s="837">
        <f t="shared" si="108"/>
        <v>6814.7570646464101</v>
      </c>
      <c r="CY12" s="837">
        <f t="shared" si="108"/>
        <v>7900.4084624100306</v>
      </c>
      <c r="CZ12" s="837">
        <f t="shared" si="108"/>
        <v>10762.92241034889</v>
      </c>
      <c r="DA12" s="837">
        <f t="shared" si="108"/>
        <v>21103.462389587043</v>
      </c>
      <c r="DB12" s="837">
        <f t="shared" si="108"/>
        <v>14781.663313993273</v>
      </c>
      <c r="DC12" s="837">
        <f t="shared" si="108"/>
        <v>21795.280184187759</v>
      </c>
      <c r="DD12" s="1367">
        <v>12217.2789737488</v>
      </c>
      <c r="DE12" s="1077">
        <v>30330.86353793944</v>
      </c>
      <c r="DF12" s="1077">
        <v>49834.77646441762</v>
      </c>
      <c r="DG12" s="1077">
        <v>41194.602809518328</v>
      </c>
      <c r="DH12" s="1077">
        <v>22024.362623405614</v>
      </c>
      <c r="DI12" s="1077">
        <v>32508.510374849546</v>
      </c>
      <c r="DJ12" s="1077">
        <v>26868.535909212838</v>
      </c>
      <c r="DK12" s="1077">
        <v>29194.835009806695</v>
      </c>
      <c r="DL12" s="1077">
        <v>35944.372011210908</v>
      </c>
      <c r="DM12" s="16"/>
      <c r="DN12" s="48"/>
      <c r="DO12" s="48"/>
      <c r="DP12" s="48"/>
      <c r="DQ12" s="48"/>
      <c r="DR12" s="48"/>
      <c r="DS12" s="48"/>
      <c r="DT12" s="48"/>
      <c r="DU12" s="48"/>
      <c r="DV12" s="48"/>
      <c r="DW12" s="48"/>
      <c r="DX12" s="48"/>
      <c r="DY12" s="1077"/>
      <c r="DZ12" s="1077"/>
      <c r="EA12" s="1077"/>
      <c r="EB12" s="1077"/>
      <c r="EC12" s="1077"/>
      <c r="ED12" s="1077"/>
      <c r="EE12" s="1077"/>
      <c r="EF12" s="16"/>
      <c r="EG12" s="48"/>
      <c r="EH12" s="48"/>
      <c r="EI12" s="48"/>
      <c r="EJ12" s="48"/>
      <c r="EK12" s="48"/>
      <c r="EL12" s="48"/>
      <c r="EM12" s="48"/>
      <c r="EN12" s="48"/>
      <c r="EO12" s="48"/>
      <c r="EP12" s="48"/>
      <c r="EQ12" s="1077"/>
      <c r="ER12" s="1077"/>
      <c r="ES12" s="1077"/>
      <c r="ET12" s="1077"/>
      <c r="EU12" s="1077"/>
      <c r="EV12" s="1077"/>
      <c r="EW12" s="1077"/>
      <c r="EX12" s="1077"/>
      <c r="EY12" s="16"/>
      <c r="EZ12" s="48">
        <v>-1650.8881934583931</v>
      </c>
      <c r="FA12" s="48">
        <v>-1780.848032719442</v>
      </c>
      <c r="FB12" s="48">
        <v>-1554.1908011758326</v>
      </c>
      <c r="FC12" s="48">
        <v>-2128.2216282928962</v>
      </c>
      <c r="FD12" s="48">
        <v>-1837.1840441975619</v>
      </c>
      <c r="FE12" s="48">
        <v>-2208.2703562857146</v>
      </c>
      <c r="FF12" s="48">
        <v>-2317.4614496190479</v>
      </c>
      <c r="FG12" s="48">
        <v>-2471.140365714286</v>
      </c>
      <c r="FH12" s="48">
        <v>-2632.4488207619052</v>
      </c>
      <c r="FI12" s="48">
        <v>-2884.6072845714289</v>
      </c>
      <c r="FJ12" s="1077">
        <v>-2756.6257628571429</v>
      </c>
      <c r="FK12" s="1077">
        <v>-2433.1556876190498</v>
      </c>
      <c r="FL12" s="1260">
        <v>-3686.4115336104801</v>
      </c>
      <c r="FM12" s="1077">
        <v>-4286.5600000000004</v>
      </c>
      <c r="FN12" s="1077">
        <v>-3185.1872480688198</v>
      </c>
      <c r="FO12" s="1077">
        <v>-2798.6075964000001</v>
      </c>
      <c r="FP12" s="1077">
        <v>-2682.5723270440299</v>
      </c>
      <c r="FQ12" s="1077">
        <v>-3915.2800125786198</v>
      </c>
      <c r="FR12" s="16"/>
      <c r="FS12" s="48">
        <v>0</v>
      </c>
      <c r="FT12" s="48">
        <v>0</v>
      </c>
      <c r="FU12" s="48">
        <v>-163.35448785627486</v>
      </c>
      <c r="FV12" s="48">
        <v>-1171.7921991428771</v>
      </c>
      <c r="FW12" s="48">
        <v>-2418.0045671791368</v>
      </c>
      <c r="FX12" s="48">
        <v>-3225.696128360672</v>
      </c>
      <c r="FY12" s="48">
        <v>-3507.7718737488635</v>
      </c>
      <c r="FZ12" s="48">
        <v>-3634.9840736571423</v>
      </c>
      <c r="GA12" s="48">
        <v>-3727.3088505476185</v>
      </c>
      <c r="GB12" s="48">
        <v>-3626.8174757428565</v>
      </c>
      <c r="GC12" s="48">
        <v>-3640.1542152380953</v>
      </c>
      <c r="GD12" s="1077">
        <v>-3634.8678940476202</v>
      </c>
      <c r="GE12" s="1260">
        <v>-3950.99801882357</v>
      </c>
      <c r="GF12" s="1077">
        <v>-3844.91</v>
      </c>
      <c r="GG12" s="1077">
        <v>-3638.9759410029501</v>
      </c>
      <c r="GH12" s="1077">
        <v>-4567.5594999999994</v>
      </c>
      <c r="GI12" s="1077">
        <v>-4933.0503597122297</v>
      </c>
      <c r="GJ12" s="1077">
        <v>-5025.8848920863302</v>
      </c>
      <c r="GK12" s="16"/>
      <c r="GL12" s="48"/>
      <c r="GM12" s="48"/>
      <c r="GN12" s="48"/>
      <c r="GO12" s="48"/>
      <c r="GP12" s="48"/>
      <c r="GQ12" s="48"/>
      <c r="GR12" s="48"/>
      <c r="GS12" s="48"/>
      <c r="GT12" s="48"/>
      <c r="GU12" s="48"/>
      <c r="GV12" s="1077"/>
      <c r="GW12" s="1077"/>
      <c r="GX12" s="1077"/>
      <c r="GY12" s="1077"/>
      <c r="GZ12" s="1077"/>
      <c r="HA12" s="1077"/>
      <c r="HB12" s="1077"/>
      <c r="HC12" s="1077"/>
      <c r="HD12" s="16"/>
      <c r="HE12" s="48"/>
      <c r="HF12" s="48"/>
      <c r="HG12" s="48"/>
      <c r="HH12" s="48"/>
      <c r="HI12" s="48"/>
      <c r="HJ12" s="48"/>
      <c r="HK12" s="48"/>
      <c r="HL12" s="48"/>
      <c r="HM12" s="48"/>
      <c r="HN12" s="48"/>
      <c r="HO12" s="1077"/>
      <c r="HP12" s="1077"/>
      <c r="HQ12" s="1077"/>
      <c r="HR12" s="1077"/>
      <c r="HS12" s="1077"/>
      <c r="HT12" s="1077"/>
      <c r="HU12" s="1077"/>
      <c r="HV12" s="1077"/>
      <c r="HW12" s="16"/>
      <c r="HX12" s="48">
        <f t="shared" ref="HX12:IG12" si="109">-FS12</f>
        <v>0</v>
      </c>
      <c r="HY12" s="48">
        <f t="shared" si="109"/>
        <v>0</v>
      </c>
      <c r="HZ12" s="48">
        <f t="shared" si="109"/>
        <v>163.35448785627486</v>
      </c>
      <c r="IA12" s="48">
        <f t="shared" si="109"/>
        <v>1171.7921991428771</v>
      </c>
      <c r="IB12" s="48">
        <f t="shared" si="109"/>
        <v>2418.0045671791368</v>
      </c>
      <c r="IC12" s="48">
        <f t="shared" si="109"/>
        <v>3225.696128360672</v>
      </c>
      <c r="ID12" s="48">
        <f t="shared" si="109"/>
        <v>3507.7718737488635</v>
      </c>
      <c r="IE12" s="48">
        <f t="shared" si="109"/>
        <v>3634.9840736571423</v>
      </c>
      <c r="IF12" s="48">
        <f t="shared" si="109"/>
        <v>3727.3088505476185</v>
      </c>
      <c r="IG12" s="48">
        <f t="shared" si="109"/>
        <v>3626.8174757428565</v>
      </c>
      <c r="IH12" s="48">
        <v>3640.1542152380998</v>
      </c>
      <c r="II12" s="1077">
        <v>3634.8678940476193</v>
      </c>
      <c r="IJ12" s="1089">
        <v>3950.9980188235713</v>
      </c>
      <c r="IK12" s="1077">
        <v>3844.9099999999971</v>
      </c>
      <c r="IL12" s="1077">
        <v>3638.9759410029501</v>
      </c>
      <c r="IM12" s="1077">
        <v>4567.5595000000003</v>
      </c>
      <c r="IN12" s="1077">
        <v>4933.0503597122297</v>
      </c>
      <c r="IO12" s="1077">
        <v>5025.8848920863302</v>
      </c>
      <c r="IP12" s="16"/>
      <c r="IQ12" s="48"/>
      <c r="IR12" s="48"/>
      <c r="IS12" s="48"/>
      <c r="IT12" s="48"/>
      <c r="IU12" s="48"/>
      <c r="IV12" s="48"/>
      <c r="IW12" s="48"/>
      <c r="IX12" s="48"/>
      <c r="IY12" s="48"/>
      <c r="IZ12" s="48"/>
      <c r="JA12" s="48"/>
      <c r="JB12" s="48"/>
      <c r="JC12" s="48"/>
      <c r="JD12" s="48"/>
      <c r="JE12" s="48"/>
      <c r="JF12" s="1342"/>
      <c r="JG12" s="1363"/>
      <c r="JH12" s="1363"/>
      <c r="JI12" s="16"/>
      <c r="JJ12" s="48"/>
      <c r="JK12" s="48"/>
      <c r="JL12" s="48"/>
      <c r="JM12" s="48"/>
      <c r="JN12" s="48"/>
      <c r="JO12" s="48"/>
      <c r="JP12" s="48"/>
      <c r="JQ12" s="48"/>
      <c r="JR12" s="48"/>
      <c r="JS12" s="48"/>
      <c r="JT12" s="48"/>
      <c r="JU12" s="48"/>
      <c r="JV12" s="48"/>
      <c r="JW12" s="48"/>
      <c r="JX12" s="48"/>
      <c r="JY12" s="1077"/>
      <c r="JZ12" s="1077"/>
      <c r="KA12" s="1077"/>
      <c r="KB12" s="16"/>
      <c r="KC12" s="48">
        <v>0</v>
      </c>
      <c r="KD12" s="48">
        <v>0</v>
      </c>
      <c r="KE12" s="48">
        <v>0</v>
      </c>
      <c r="KF12" s="48">
        <v>0</v>
      </c>
      <c r="KG12" s="48">
        <v>0</v>
      </c>
      <c r="KH12" s="48">
        <v>0</v>
      </c>
      <c r="KI12" s="48">
        <v>0</v>
      </c>
      <c r="KJ12" s="48">
        <v>0</v>
      </c>
      <c r="KK12" s="48">
        <v>0</v>
      </c>
      <c r="KL12" s="48">
        <v>0</v>
      </c>
      <c r="KM12" s="48"/>
      <c r="KN12" s="1077"/>
      <c r="KO12" s="1077"/>
      <c r="KP12" s="1077"/>
      <c r="KQ12" s="1077"/>
      <c r="KR12" s="1077"/>
      <c r="KS12" s="1077"/>
      <c r="KT12" s="1077"/>
      <c r="KU12" s="16"/>
      <c r="KV12" s="48"/>
      <c r="KW12" s="48"/>
      <c r="KX12" s="48"/>
      <c r="KY12" s="48"/>
      <c r="KZ12" s="48"/>
      <c r="LA12" s="48"/>
      <c r="LB12" s="48"/>
      <c r="LC12" s="48"/>
      <c r="LD12" s="48"/>
      <c r="LE12" s="48"/>
      <c r="LF12" s="1077"/>
      <c r="LG12" s="1077"/>
      <c r="LH12" s="1077"/>
      <c r="LI12" s="1077"/>
      <c r="LJ12" s="1077"/>
      <c r="LK12" s="1077"/>
      <c r="LL12" s="1077"/>
      <c r="LM12" s="1077"/>
      <c r="LN12" s="16"/>
      <c r="LO12" s="48"/>
      <c r="LP12" s="48"/>
      <c r="LQ12" s="48"/>
      <c r="LR12" s="48"/>
      <c r="LS12" s="48"/>
      <c r="LT12" s="48"/>
      <c r="LU12" s="48"/>
      <c r="LV12" s="48"/>
      <c r="LW12" s="48"/>
      <c r="LX12" s="48"/>
      <c r="LY12" s="48"/>
      <c r="LZ12" s="1077"/>
      <c r="MA12" s="1077"/>
      <c r="MB12" s="1077"/>
      <c r="MC12" s="1077"/>
      <c r="MD12" s="1077"/>
      <c r="ME12" s="1077"/>
      <c r="MF12" s="1077"/>
      <c r="MG12" s="16"/>
      <c r="MH12" s="48">
        <f t="shared" ref="MH12:MP12" si="110">-EZ12</f>
        <v>1650.8881934583931</v>
      </c>
      <c r="MI12" s="48">
        <f t="shared" si="110"/>
        <v>1780.848032719442</v>
      </c>
      <c r="MJ12" s="48">
        <f t="shared" si="110"/>
        <v>1554.1908011758326</v>
      </c>
      <c r="MK12" s="48">
        <f t="shared" si="110"/>
        <v>2128.2216282928962</v>
      </c>
      <c r="ML12" s="48">
        <f t="shared" si="110"/>
        <v>1837.1840441975619</v>
      </c>
      <c r="MM12" s="48">
        <f t="shared" si="110"/>
        <v>2208.2703562857146</v>
      </c>
      <c r="MN12" s="48">
        <f t="shared" si="110"/>
        <v>2317.4614496190479</v>
      </c>
      <c r="MO12" s="48">
        <f t="shared" si="110"/>
        <v>2471.140365714286</v>
      </c>
      <c r="MP12" s="48">
        <f t="shared" si="110"/>
        <v>2632.4488207619052</v>
      </c>
      <c r="MQ12" s="48">
        <v>2884.6072845714289</v>
      </c>
      <c r="MR12" s="48">
        <v>2756.6257628571429</v>
      </c>
      <c r="MS12" s="1077">
        <v>2433.1556876190475</v>
      </c>
      <c r="MT12" s="1077">
        <v>3686.411533610476</v>
      </c>
      <c r="MU12" s="1077">
        <v>4286.5600000000004</v>
      </c>
      <c r="MV12" s="1077">
        <v>3185.1872480688198</v>
      </c>
      <c r="MW12" s="1077">
        <v>2798.6075964000001</v>
      </c>
      <c r="MX12" s="1077">
        <v>2682.5723270440299</v>
      </c>
      <c r="MY12" s="1077">
        <v>5429.3710691823899</v>
      </c>
      <c r="NA12" s="48">
        <v>0</v>
      </c>
      <c r="NB12" s="48">
        <v>0</v>
      </c>
      <c r="NC12" s="48">
        <v>0</v>
      </c>
      <c r="ND12" s="48">
        <v>0</v>
      </c>
      <c r="NE12" s="48">
        <v>0</v>
      </c>
      <c r="NF12" s="48">
        <v>0</v>
      </c>
      <c r="NG12" s="48">
        <v>0</v>
      </c>
      <c r="NH12" s="48">
        <v>0</v>
      </c>
      <c r="NI12" s="48">
        <v>0</v>
      </c>
      <c r="NJ12" s="48">
        <v>0</v>
      </c>
      <c r="NK12" s="48"/>
      <c r="NL12" s="48"/>
      <c r="NM12" s="48"/>
      <c r="NN12" s="48"/>
      <c r="NO12" s="48"/>
      <c r="NP12" s="48"/>
      <c r="NQ12" s="1077"/>
      <c r="NR12" s="1077"/>
      <c r="NT12" s="96"/>
      <c r="NU12" s="96"/>
      <c r="NV12" s="96"/>
      <c r="NW12" s="96"/>
      <c r="NX12" s="96"/>
      <c r="NY12" s="96"/>
      <c r="NZ12" s="96"/>
      <c r="OA12" s="96"/>
      <c r="OB12" s="96"/>
      <c r="OC12" s="96"/>
      <c r="OD12" s="1094"/>
      <c r="OE12" s="1094"/>
      <c r="OF12" s="1094"/>
      <c r="OG12" s="1094"/>
      <c r="OH12" s="1094"/>
      <c r="OI12" s="1094"/>
      <c r="OJ12" s="1094"/>
      <c r="OK12" s="1094"/>
      <c r="OL12" s="8"/>
      <c r="OM12" s="96"/>
      <c r="ON12" s="96"/>
      <c r="OO12" s="96"/>
      <c r="OP12" s="96"/>
      <c r="OQ12" s="96"/>
      <c r="OR12" s="96"/>
      <c r="OS12" s="96"/>
      <c r="OT12" s="96"/>
      <c r="OU12" s="96"/>
      <c r="OV12" s="96"/>
      <c r="OW12" s="96"/>
      <c r="OX12" s="96"/>
      <c r="OY12" s="1094"/>
      <c r="OZ12" s="1094"/>
      <c r="PA12" s="1094"/>
      <c r="PB12" s="1094"/>
      <c r="PC12" s="1094"/>
      <c r="PD12" s="1094"/>
      <c r="PE12" s="8"/>
      <c r="PF12" s="96"/>
      <c r="PG12" s="96"/>
      <c r="PH12" s="96"/>
      <c r="PI12" s="96"/>
      <c r="PJ12" s="96"/>
      <c r="PK12" s="96"/>
      <c r="PL12" s="96"/>
      <c r="PM12" s="96"/>
      <c r="PN12" s="96"/>
      <c r="PO12" s="96"/>
      <c r="PP12" s="1094"/>
      <c r="PQ12" s="1094"/>
      <c r="PR12" s="1094"/>
      <c r="PS12" s="1094"/>
      <c r="PT12" s="1094"/>
      <c r="PU12" s="1094"/>
      <c r="PV12" s="1094"/>
      <c r="PW12" s="1094"/>
      <c r="PX12" s="8"/>
      <c r="PY12" s="96"/>
      <c r="PZ12" s="96"/>
      <c r="QA12" s="96"/>
      <c r="QB12" s="96"/>
      <c r="QC12" s="96"/>
      <c r="QD12" s="96"/>
      <c r="QE12" s="96"/>
      <c r="QF12" s="96"/>
      <c r="QG12" s="96"/>
      <c r="QH12" s="96"/>
      <c r="QI12" s="1094"/>
      <c r="QJ12" s="1094"/>
      <c r="QK12" s="1094"/>
      <c r="QL12" s="1094"/>
      <c r="QM12" s="1094"/>
      <c r="QN12" s="1094"/>
      <c r="QO12" s="1094"/>
      <c r="QP12" s="1094"/>
      <c r="QQ12" s="8"/>
      <c r="QR12" s="96"/>
      <c r="QS12" s="96"/>
      <c r="QT12" s="96"/>
      <c r="QU12" s="96"/>
      <c r="QV12" s="96"/>
      <c r="QW12" s="96"/>
      <c r="QX12" s="96"/>
      <c r="QY12" s="96"/>
      <c r="QZ12" s="96"/>
      <c r="RA12" s="96"/>
      <c r="RB12" s="1094"/>
      <c r="RC12" s="1094"/>
      <c r="RD12" s="1094"/>
      <c r="RE12" s="1094"/>
      <c r="RF12" s="1094"/>
      <c r="RG12" s="1094"/>
      <c r="RH12" s="1094"/>
      <c r="RI12" s="1094"/>
      <c r="RJ12" s="8"/>
      <c r="RK12" s="96"/>
      <c r="RL12" s="96"/>
      <c r="RM12" s="96"/>
      <c r="RN12" s="96"/>
      <c r="RO12" s="96"/>
      <c r="RP12" s="96"/>
      <c r="RQ12" s="96"/>
      <c r="RR12" s="96"/>
      <c r="RS12" s="96"/>
      <c r="RT12" s="96"/>
      <c r="RU12" s="1094"/>
      <c r="RV12" s="1094"/>
      <c r="RW12" s="1094"/>
      <c r="RX12" s="1094"/>
      <c r="RY12" s="1094"/>
      <c r="RZ12" s="1094"/>
      <c r="SA12" s="1094"/>
      <c r="SB12" s="1094"/>
      <c r="SC12" s="8"/>
      <c r="SD12" s="96"/>
      <c r="SE12" s="96"/>
      <c r="SF12" s="96"/>
      <c r="SG12" s="96"/>
      <c r="SH12" s="96"/>
      <c r="SI12" s="96"/>
      <c r="SJ12" s="96"/>
      <c r="SK12" s="96"/>
      <c r="SL12" s="96"/>
      <c r="SM12" s="96"/>
      <c r="SN12" s="1094"/>
      <c r="SO12" s="1094"/>
      <c r="SP12" s="1094"/>
      <c r="SQ12" s="1094"/>
      <c r="SR12" s="1094"/>
      <c r="SS12" s="1094"/>
      <c r="ST12" s="1094"/>
      <c r="SU12" s="1094"/>
      <c r="SV12" s="8"/>
      <c r="SW12" s="96"/>
      <c r="SX12" s="96"/>
      <c r="SY12" s="96"/>
      <c r="SZ12" s="96"/>
      <c r="TA12" s="96"/>
      <c r="TB12" s="96"/>
      <c r="TC12" s="96"/>
      <c r="TD12" s="96"/>
      <c r="TE12" s="96"/>
      <c r="TF12" s="96"/>
      <c r="TG12" s="1094"/>
      <c r="TH12" s="1094"/>
      <c r="TI12" s="1094"/>
      <c r="TJ12" s="1094"/>
      <c r="TK12" s="1094"/>
      <c r="TL12" s="1094"/>
      <c r="TM12" s="1094"/>
      <c r="TN12" s="1094"/>
      <c r="TO12" s="8"/>
      <c r="TP12" s="96"/>
      <c r="TQ12" s="96"/>
      <c r="TR12" s="96"/>
      <c r="TS12" s="96"/>
      <c r="TT12" s="96"/>
      <c r="TU12" s="96"/>
      <c r="TV12" s="96"/>
      <c r="TW12" s="96"/>
      <c r="TX12" s="96"/>
      <c r="TY12" s="96"/>
      <c r="TZ12" s="1094"/>
      <c r="UA12" s="1094"/>
      <c r="UB12" s="1094"/>
      <c r="UC12" s="1094"/>
      <c r="UD12" s="1094"/>
      <c r="UE12" s="1094"/>
      <c r="UF12" s="1094"/>
      <c r="UG12" s="1094"/>
      <c r="UI12" s="96"/>
      <c r="UJ12" s="96"/>
      <c r="UK12" s="96"/>
      <c r="UL12" s="96"/>
      <c r="UM12" s="96"/>
      <c r="UN12" s="96"/>
      <c r="UO12" s="96"/>
      <c r="UP12" s="96"/>
      <c r="UQ12" s="96"/>
      <c r="UR12" s="96"/>
      <c r="US12" s="96"/>
      <c r="UT12" s="96"/>
      <c r="UU12" s="96"/>
      <c r="UV12" s="96"/>
      <c r="UW12" s="96"/>
      <c r="UX12" s="96"/>
    </row>
    <row r="13" spans="1:572" x14ac:dyDescent="0.3">
      <c r="A13" s="819">
        <v>11</v>
      </c>
      <c r="B13" s="786" t="s">
        <v>3</v>
      </c>
      <c r="C13" s="819">
        <v>11</v>
      </c>
      <c r="D13" s="345"/>
      <c r="E13" s="345"/>
      <c r="F13" s="345"/>
      <c r="G13" s="345"/>
      <c r="H13" s="345"/>
      <c r="I13" s="345"/>
      <c r="J13" s="345"/>
      <c r="K13" s="345"/>
      <c r="L13" s="345"/>
      <c r="M13" s="345"/>
      <c r="N13" s="345"/>
      <c r="O13" s="345"/>
      <c r="P13" s="1078"/>
      <c r="Q13" s="1078"/>
      <c r="R13" s="1078"/>
      <c r="S13" s="1078"/>
      <c r="T13" s="1078"/>
      <c r="U13" s="1078"/>
      <c r="V13" s="16"/>
      <c r="W13" s="345">
        <v>59935.756101999999</v>
      </c>
      <c r="X13" s="345">
        <v>64082.104923350002</v>
      </c>
      <c r="Y13" s="345">
        <v>61018.929481130006</v>
      </c>
      <c r="Z13" s="345">
        <v>67657.325421000001</v>
      </c>
      <c r="AA13" s="345">
        <v>70425.711874319997</v>
      </c>
      <c r="AB13" s="345">
        <v>79660.871820419998</v>
      </c>
      <c r="AC13" s="345">
        <v>75615.562511240001</v>
      </c>
      <c r="AD13" s="345">
        <v>74757.657751499995</v>
      </c>
      <c r="AE13" s="345">
        <v>87118.038662999999</v>
      </c>
      <c r="AF13" s="345">
        <v>72790.176268359995</v>
      </c>
      <c r="AG13" s="1078">
        <v>83326.249361199996</v>
      </c>
      <c r="AH13" s="1360">
        <v>101151.66151400001</v>
      </c>
      <c r="AI13" s="1360">
        <v>81726.868088000003</v>
      </c>
      <c r="AJ13" s="1360">
        <v>74696.225999999995</v>
      </c>
      <c r="AK13" s="1360">
        <v>66138.337922999999</v>
      </c>
      <c r="AL13" s="1360">
        <v>54339.088044999997</v>
      </c>
      <c r="AM13" s="1360">
        <v>54491.667753000002</v>
      </c>
      <c r="AN13" s="1360">
        <v>54531.431812000003</v>
      </c>
      <c r="AO13" s="16"/>
      <c r="AP13" s="345"/>
      <c r="AQ13" s="345"/>
      <c r="AR13" s="345">
        <v>54605.093401975799</v>
      </c>
      <c r="AS13" s="345">
        <v>65355.317809999993</v>
      </c>
      <c r="AT13" s="345">
        <v>56545.846099999988</v>
      </c>
      <c r="AU13" s="345">
        <v>74533.967709999997</v>
      </c>
      <c r="AV13" s="345">
        <v>68208.846409999998</v>
      </c>
      <c r="AW13" s="345">
        <v>73936.448040000003</v>
      </c>
      <c r="AX13" s="345">
        <v>35470.61199999995</v>
      </c>
      <c r="AY13" s="345">
        <v>13128.439706900001</v>
      </c>
      <c r="AZ13" s="345">
        <v>0</v>
      </c>
      <c r="BA13" s="345"/>
      <c r="BB13" s="1078"/>
      <c r="BC13" s="1078"/>
      <c r="BD13" s="1078"/>
      <c r="BE13" s="1078"/>
      <c r="BF13" s="1078"/>
      <c r="BG13" s="1078"/>
      <c r="BH13" s="16"/>
      <c r="BI13" s="345"/>
      <c r="BJ13" s="345"/>
      <c r="BK13" s="345"/>
      <c r="BL13" s="345"/>
      <c r="BM13" s="345"/>
      <c r="BN13" s="345"/>
      <c r="BO13" s="345"/>
      <c r="BP13" s="345"/>
      <c r="BQ13" s="345"/>
      <c r="BR13" s="345"/>
      <c r="BS13" s="1078"/>
      <c r="BT13" s="1078"/>
      <c r="BU13" s="1078"/>
      <c r="BV13" s="1078"/>
      <c r="BW13" s="1078"/>
      <c r="BX13" s="1078"/>
      <c r="BY13" s="1078"/>
      <c r="BZ13" s="1078"/>
      <c r="CA13" s="16"/>
      <c r="CB13" s="345">
        <v>1.34527</v>
      </c>
      <c r="CC13" s="345">
        <v>0.49539458000000003</v>
      </c>
      <c r="CD13" s="345">
        <v>2.48735E-2</v>
      </c>
      <c r="CE13" s="345">
        <v>2.2986999999999999E-4</v>
      </c>
      <c r="CF13" s="345">
        <v>1.4304450000000002E-2</v>
      </c>
      <c r="CG13" s="345">
        <v>6.5437099999999998E-2</v>
      </c>
      <c r="CH13" s="345">
        <v>5.6230619999999995E-2</v>
      </c>
      <c r="CI13" s="345">
        <v>5.9565220000000002E-2</v>
      </c>
      <c r="CJ13" s="345">
        <v>0.11449247</v>
      </c>
      <c r="CK13" s="345">
        <v>3.4023789999999998E-2</v>
      </c>
      <c r="CL13" s="345">
        <v>0</v>
      </c>
      <c r="CM13" s="345">
        <v>0.129</v>
      </c>
      <c r="CN13" s="345"/>
      <c r="CO13" s="345"/>
      <c r="CP13" s="345"/>
      <c r="CQ13" s="345"/>
      <c r="CR13" s="345"/>
      <c r="CS13" s="345"/>
      <c r="CT13" s="16"/>
      <c r="CU13" s="345">
        <v>77970.534049687383</v>
      </c>
      <c r="CV13" s="345">
        <v>68164.052898211303</v>
      </c>
      <c r="CW13" s="345">
        <v>105213.48924817292</v>
      </c>
      <c r="CX13" s="345">
        <v>139434.45804955595</v>
      </c>
      <c r="CY13" s="345">
        <v>182858.87897061271</v>
      </c>
      <c r="CZ13" s="345">
        <v>230687.10241164925</v>
      </c>
      <c r="DA13" s="345">
        <v>252916.42375418873</v>
      </c>
      <c r="DB13" s="345">
        <v>278008.02893041074</v>
      </c>
      <c r="DC13" s="345">
        <v>291545.2567835229</v>
      </c>
      <c r="DD13" s="345">
        <v>288486.77426469221</v>
      </c>
      <c r="DE13" s="1078">
        <v>228510.9602839734</v>
      </c>
      <c r="DF13" s="1078">
        <v>229861.02607287435</v>
      </c>
      <c r="DG13" s="1078">
        <v>218061.33897333083</v>
      </c>
      <c r="DH13" s="1078">
        <v>205345.15707946089</v>
      </c>
      <c r="DI13" s="1078">
        <v>199011.81059086329</v>
      </c>
      <c r="DJ13" s="1078">
        <v>169314.92447999999</v>
      </c>
      <c r="DK13" s="1078">
        <v>176770.43369999999</v>
      </c>
      <c r="DL13" s="1078">
        <v>179977.00140000001</v>
      </c>
      <c r="DM13" s="16"/>
      <c r="DN13" s="345"/>
      <c r="DO13" s="345"/>
      <c r="DP13" s="345"/>
      <c r="DQ13" s="345"/>
      <c r="DR13" s="345"/>
      <c r="DS13" s="345"/>
      <c r="DT13" s="345"/>
      <c r="DU13" s="345"/>
      <c r="DV13" s="345"/>
      <c r="DW13" s="345"/>
      <c r="DX13" s="345"/>
      <c r="DY13" s="1078"/>
      <c r="DZ13" s="1078"/>
      <c r="EA13" s="1078"/>
      <c r="EB13" s="1078"/>
      <c r="EC13" s="1078"/>
      <c r="ED13" s="1078"/>
      <c r="EE13" s="1078"/>
      <c r="EF13" s="16"/>
      <c r="EG13" s="345"/>
      <c r="EH13" s="345"/>
      <c r="EI13" s="345"/>
      <c r="EJ13" s="345"/>
      <c r="EK13" s="345"/>
      <c r="EL13" s="345"/>
      <c r="EM13" s="345"/>
      <c r="EN13" s="345"/>
      <c r="EO13" s="345"/>
      <c r="EP13" s="345"/>
      <c r="EQ13" s="1078"/>
      <c r="ER13" s="1078"/>
      <c r="ES13" s="1078"/>
      <c r="ET13" s="1078"/>
      <c r="EU13" s="1078"/>
      <c r="EV13" s="1078"/>
      <c r="EW13" s="1078"/>
      <c r="EX13" s="1078"/>
      <c r="EY13" s="16"/>
      <c r="EZ13" s="345">
        <v>0</v>
      </c>
      <c r="FA13" s="345">
        <v>0</v>
      </c>
      <c r="FB13" s="345">
        <v>0</v>
      </c>
      <c r="FC13" s="345">
        <v>0</v>
      </c>
      <c r="FD13" s="345">
        <v>0</v>
      </c>
      <c r="FE13" s="345">
        <v>0</v>
      </c>
      <c r="FF13" s="345">
        <v>0</v>
      </c>
      <c r="FG13" s="345">
        <v>0</v>
      </c>
      <c r="FH13" s="345">
        <v>0</v>
      </c>
      <c r="FI13" s="345">
        <v>0</v>
      </c>
      <c r="FJ13" s="345">
        <v>0</v>
      </c>
      <c r="FK13" s="1078"/>
      <c r="FL13" s="1078"/>
      <c r="FM13" s="1078"/>
      <c r="FN13" s="1078"/>
      <c r="FO13" s="1078"/>
      <c r="FP13" s="1078"/>
      <c r="FQ13" s="1078"/>
      <c r="FR13" s="16"/>
      <c r="FS13" s="345">
        <v>0</v>
      </c>
      <c r="FT13" s="345">
        <v>0</v>
      </c>
      <c r="FU13" s="345">
        <v>0</v>
      </c>
      <c r="FV13" s="345">
        <v>0</v>
      </c>
      <c r="FW13" s="345">
        <v>0</v>
      </c>
      <c r="FX13" s="345">
        <v>0</v>
      </c>
      <c r="FY13" s="345">
        <v>0</v>
      </c>
      <c r="FZ13" s="345">
        <v>0</v>
      </c>
      <c r="GA13" s="345">
        <v>0</v>
      </c>
      <c r="GB13" s="345">
        <v>0</v>
      </c>
      <c r="GC13" s="345">
        <v>0</v>
      </c>
      <c r="GD13" s="1078"/>
      <c r="GE13" s="1078"/>
      <c r="GF13" s="1078"/>
      <c r="GG13" s="1078"/>
      <c r="GH13" s="1078"/>
      <c r="GI13" s="1078"/>
      <c r="GJ13" s="1078"/>
      <c r="GK13" s="16"/>
      <c r="GL13" s="345">
        <v>5.0945807699999994</v>
      </c>
      <c r="GM13" s="345">
        <v>6.5006717699999994</v>
      </c>
      <c r="GN13" s="345">
        <v>3.8136644999999998</v>
      </c>
      <c r="GO13" s="345">
        <v>4.5928656199999995</v>
      </c>
      <c r="GP13" s="345">
        <v>3.9278717300000001</v>
      </c>
      <c r="GQ13" s="345">
        <v>3.6974936499999997</v>
      </c>
      <c r="GR13" s="345">
        <v>3.5988730899999997</v>
      </c>
      <c r="GS13" s="345">
        <v>4.0705258600000001</v>
      </c>
      <c r="GT13" s="345">
        <v>10.146917610000001</v>
      </c>
      <c r="GU13" s="345">
        <v>14.44690763</v>
      </c>
      <c r="GV13" s="345">
        <v>0</v>
      </c>
      <c r="GW13" s="1078">
        <v>9.525166190000002</v>
      </c>
      <c r="GX13" s="1078">
        <v>11.130878390000001</v>
      </c>
      <c r="GY13" s="1078">
        <f>10002118.3/1000000</f>
        <v>10.002118300000001</v>
      </c>
      <c r="GZ13" s="1078">
        <v>10</v>
      </c>
      <c r="HA13" s="1078">
        <v>10.833</v>
      </c>
      <c r="HB13" s="1078">
        <v>7.46</v>
      </c>
      <c r="HC13" s="1078">
        <v>7.62</v>
      </c>
      <c r="HD13" s="16"/>
      <c r="HE13" s="345">
        <v>819.50226399999997</v>
      </c>
      <c r="HF13" s="345">
        <v>1147.7767530000001</v>
      </c>
      <c r="HG13" s="345">
        <v>2346.5984979999998</v>
      </c>
      <c r="HH13" s="345">
        <v>817.90138031000004</v>
      </c>
      <c r="HI13" s="345">
        <v>1695.0823757999999</v>
      </c>
      <c r="HJ13" s="345">
        <v>1511.44045833</v>
      </c>
      <c r="HK13" s="345">
        <v>1783.8515460000001</v>
      </c>
      <c r="HL13" s="345">
        <v>1892.9262062</v>
      </c>
      <c r="HM13" s="345">
        <v>1972.1731711099997</v>
      </c>
      <c r="HN13" s="345">
        <v>1916.8683470500002</v>
      </c>
      <c r="HO13" s="1078">
        <v>1772.6067895000001</v>
      </c>
      <c r="HP13" s="1078">
        <v>2521.888328</v>
      </c>
      <c r="HQ13" s="1078">
        <v>3098.5274561199999</v>
      </c>
      <c r="HR13" s="1078">
        <v>3147.125</v>
      </c>
      <c r="HS13" s="1078">
        <v>3355.4722076599996</v>
      </c>
      <c r="HT13" s="1078">
        <v>4032.3371831600002</v>
      </c>
      <c r="HU13" s="1078">
        <v>4373.2</v>
      </c>
      <c r="HV13" s="1078">
        <v>3526.8</v>
      </c>
      <c r="HW13" s="16"/>
      <c r="HX13" s="345">
        <v>429.60500000000002</v>
      </c>
      <c r="HY13" s="345">
        <v>0</v>
      </c>
      <c r="HZ13" s="345">
        <v>1100.1959999999999</v>
      </c>
      <c r="IA13" s="345">
        <v>1961.145</v>
      </c>
      <c r="IB13" s="345">
        <v>4265.7550000000001</v>
      </c>
      <c r="IC13" s="345">
        <v>5783.4250000000002</v>
      </c>
      <c r="ID13" s="345">
        <v>5136.0780000000004</v>
      </c>
      <c r="IE13" s="345">
        <v>5114.3056230267694</v>
      </c>
      <c r="IF13" s="345">
        <v>0</v>
      </c>
      <c r="IG13" s="345">
        <v>0</v>
      </c>
      <c r="IH13" s="345">
        <v>5215.2161260000012</v>
      </c>
      <c r="II13" s="1078">
        <v>6510.0155084341222</v>
      </c>
      <c r="IJ13" s="1078">
        <v>11802.791984013818</v>
      </c>
      <c r="IK13" s="1078">
        <v>15743.438098679881</v>
      </c>
      <c r="IL13" s="1078">
        <v>17947.235208164799</v>
      </c>
      <c r="IM13" s="1078">
        <v>14299.177</v>
      </c>
      <c r="IN13" s="1078">
        <v>4463.9657999999999</v>
      </c>
      <c r="IO13" s="1078">
        <v>8252.9181000000008</v>
      </c>
      <c r="IP13" s="16"/>
      <c r="IQ13" s="345">
        <v>1608.6288891300001</v>
      </c>
      <c r="IR13" s="345">
        <v>876.60227646999988</v>
      </c>
      <c r="IS13" s="345">
        <v>599.32228986999985</v>
      </c>
      <c r="IT13" s="345">
        <v>1358.2856867600001</v>
      </c>
      <c r="IU13" s="345">
        <v>797.68999232999977</v>
      </c>
      <c r="IV13" s="345">
        <v>1543.4035924899997</v>
      </c>
      <c r="IW13" s="345">
        <v>714.44593180999971</v>
      </c>
      <c r="IX13" s="345">
        <v>1377.3202217999997</v>
      </c>
      <c r="IY13" s="345">
        <v>849.03344416999948</v>
      </c>
      <c r="IZ13" s="345">
        <v>459.8432419099999</v>
      </c>
      <c r="JA13" s="345">
        <v>44.722132619999911</v>
      </c>
      <c r="JB13" s="345">
        <v>9.2074113499999903</v>
      </c>
      <c r="JC13" s="345">
        <v>16.063903729999971</v>
      </c>
      <c r="JD13" s="345">
        <v>5.8405895899999996</v>
      </c>
      <c r="JE13" s="345">
        <v>250.79534158000001</v>
      </c>
      <c r="JF13" s="1343">
        <v>363.80348761000027</v>
      </c>
      <c r="JG13" s="1364">
        <v>284.67399999999998</v>
      </c>
      <c r="JH13" s="1364">
        <v>1244.393</v>
      </c>
      <c r="JI13" s="16"/>
      <c r="JJ13" s="345"/>
      <c r="JK13" s="345"/>
      <c r="JL13" s="345"/>
      <c r="JM13" s="345"/>
      <c r="JN13" s="345"/>
      <c r="JO13" s="345"/>
      <c r="JP13" s="345"/>
      <c r="JQ13" s="345"/>
      <c r="JR13" s="345"/>
      <c r="JS13" s="345"/>
      <c r="JT13" s="345"/>
      <c r="JU13" s="345"/>
      <c r="JV13" s="345"/>
      <c r="JW13" s="345"/>
      <c r="JX13" s="345"/>
      <c r="JY13" s="1078"/>
      <c r="JZ13" s="1078"/>
      <c r="KA13" s="1078"/>
      <c r="KB13" s="16"/>
      <c r="KC13" s="345">
        <v>23415.115000000002</v>
      </c>
      <c r="KD13" s="345">
        <v>15707.775</v>
      </c>
      <c r="KE13" s="345">
        <v>16064.472</v>
      </c>
      <c r="KF13" s="345">
        <v>21637.200000000001</v>
      </c>
      <c r="KG13" s="345">
        <v>21863.5</v>
      </c>
      <c r="KH13" s="345">
        <v>25406.92</v>
      </c>
      <c r="KI13" s="345">
        <v>18035.382000000001</v>
      </c>
      <c r="KJ13" s="345">
        <v>20947.100880024325</v>
      </c>
      <c r="KK13" s="345">
        <v>22689.111707949305</v>
      </c>
      <c r="KL13" s="345">
        <v>16342.908542434716</v>
      </c>
      <c r="KM13" s="345">
        <v>18304.804780915296</v>
      </c>
      <c r="KN13" s="1078">
        <v>15959.184728719925</v>
      </c>
      <c r="KO13" s="1078">
        <v>12779.311932462528</v>
      </c>
      <c r="KP13" s="1078">
        <v>12229.374314819504</v>
      </c>
      <c r="KQ13" s="1078">
        <v>9259.9356235388459</v>
      </c>
      <c r="KR13" s="1078">
        <v>10525.031999999999</v>
      </c>
      <c r="KS13" s="1078">
        <v>14804.647199999999</v>
      </c>
      <c r="KT13" s="1078">
        <v>15511.6962</v>
      </c>
      <c r="KU13" s="16"/>
      <c r="KV13" s="345"/>
      <c r="KW13" s="345"/>
      <c r="KX13" s="345"/>
      <c r="KY13" s="345"/>
      <c r="KZ13" s="345"/>
      <c r="LA13" s="345"/>
      <c r="LB13" s="345"/>
      <c r="LC13" s="345"/>
      <c r="LD13" s="345"/>
      <c r="LE13" s="345"/>
      <c r="LF13" s="1078"/>
      <c r="LG13" s="1078"/>
      <c r="LH13" s="1078"/>
      <c r="LI13" s="1078"/>
      <c r="LJ13" s="1078"/>
      <c r="LK13" s="1078"/>
      <c r="LL13" s="1078"/>
      <c r="LM13" s="1078"/>
      <c r="LN13" s="16"/>
      <c r="LO13" s="345">
        <v>380.94608083900232</v>
      </c>
      <c r="LP13" s="345">
        <v>0</v>
      </c>
      <c r="LQ13" s="345">
        <v>0</v>
      </c>
      <c r="LR13" s="345">
        <v>35.62883219954648</v>
      </c>
      <c r="LS13" s="345">
        <v>75.302709750566891</v>
      </c>
      <c r="LT13" s="345">
        <v>157.96992063492061</v>
      </c>
      <c r="LU13" s="345">
        <v>600.62441043083902</v>
      </c>
      <c r="LV13" s="345">
        <v>816.93410430839003</v>
      </c>
      <c r="LW13" s="345">
        <v>355.47963718820864</v>
      </c>
      <c r="LX13" s="345">
        <v>228.60111111111112</v>
      </c>
      <c r="LY13" s="345">
        <v>538.68938775510196</v>
      </c>
      <c r="LZ13" s="1078">
        <v>403.00260770975058</v>
      </c>
      <c r="MA13" s="1078">
        <v>0</v>
      </c>
      <c r="MB13" s="1078"/>
      <c r="MC13" s="1078">
        <v>0</v>
      </c>
      <c r="MD13" s="1078"/>
      <c r="ME13" s="1078"/>
      <c r="MF13" s="1078"/>
      <c r="MG13" s="16"/>
      <c r="MH13" s="345">
        <v>5184.0950000000003</v>
      </c>
      <c r="MI13" s="345">
        <v>2032.6850000000002</v>
      </c>
      <c r="MJ13" s="345">
        <v>946.476</v>
      </c>
      <c r="MK13" s="345">
        <v>2108.9700000000003</v>
      </c>
      <c r="ML13" s="345">
        <v>3310.55</v>
      </c>
      <c r="MM13" s="345">
        <v>5567.71</v>
      </c>
      <c r="MN13" s="345">
        <v>3509.2080000000001</v>
      </c>
      <c r="MO13" s="345">
        <v>3457.9958717853938</v>
      </c>
      <c r="MP13" s="345">
        <v>20.075000000000003</v>
      </c>
      <c r="MQ13" s="345">
        <v>0</v>
      </c>
      <c r="MR13" s="345"/>
      <c r="MS13" s="1078">
        <v>5414.3462642810055</v>
      </c>
      <c r="MT13" s="1078">
        <v>713.17891000000009</v>
      </c>
      <c r="MU13" s="1078">
        <v>260.96937212043042</v>
      </c>
      <c r="MV13" s="1078">
        <v>1659.79058302668</v>
      </c>
      <c r="MW13" s="1078">
        <v>65.561184284588549</v>
      </c>
      <c r="MX13" s="1078">
        <v>150.2046</v>
      </c>
      <c r="MY13" s="1078">
        <v>6.3E-3</v>
      </c>
      <c r="NA13" s="345">
        <v>0</v>
      </c>
      <c r="NB13" s="345">
        <v>0</v>
      </c>
      <c r="NC13" s="345">
        <v>0</v>
      </c>
      <c r="ND13" s="345">
        <v>0</v>
      </c>
      <c r="NE13" s="345">
        <v>0</v>
      </c>
      <c r="NF13" s="345">
        <v>0</v>
      </c>
      <c r="NG13" s="345">
        <v>0</v>
      </c>
      <c r="NH13" s="345">
        <v>0</v>
      </c>
      <c r="NI13" s="345">
        <v>0</v>
      </c>
      <c r="NJ13" s="345">
        <v>0</v>
      </c>
      <c r="NK13" s="345"/>
      <c r="NL13" s="345">
        <v>293.83190539659699</v>
      </c>
      <c r="NM13" s="345">
        <v>101.19047244654134</v>
      </c>
      <c r="NN13" s="345">
        <v>84.232933467442152</v>
      </c>
      <c r="NO13" s="345">
        <v>0</v>
      </c>
      <c r="NP13" s="345">
        <v>0</v>
      </c>
      <c r="NQ13" s="1078">
        <v>0</v>
      </c>
      <c r="NR13" s="1078">
        <v>857.49929999999995</v>
      </c>
      <c r="NT13" s="104"/>
      <c r="NU13" s="104"/>
      <c r="NV13" s="104"/>
      <c r="NW13" s="104"/>
      <c r="NX13" s="104"/>
      <c r="NY13" s="104"/>
      <c r="NZ13" s="104"/>
      <c r="OA13" s="104"/>
      <c r="OB13" s="104"/>
      <c r="OC13" s="104"/>
      <c r="OD13" s="1095"/>
      <c r="OE13" s="1095"/>
      <c r="OF13" s="1095"/>
      <c r="OG13" s="1095"/>
      <c r="OH13" s="1095"/>
      <c r="OI13" s="1095"/>
      <c r="OJ13" s="1095"/>
      <c r="OK13" s="1095"/>
      <c r="OL13" s="8"/>
      <c r="OM13" s="104"/>
      <c r="ON13" s="104"/>
      <c r="OO13" s="104"/>
      <c r="OP13" s="104"/>
      <c r="OQ13" s="104"/>
      <c r="OR13" s="104"/>
      <c r="OS13" s="104"/>
      <c r="OT13" s="104"/>
      <c r="OU13" s="104"/>
      <c r="OV13" s="104"/>
      <c r="OW13" s="104"/>
      <c r="OX13" s="104"/>
      <c r="OY13" s="1095"/>
      <c r="OZ13" s="1095"/>
      <c r="PA13" s="1095"/>
      <c r="PB13" s="1095"/>
      <c r="PC13" s="1095"/>
      <c r="PD13" s="1095"/>
      <c r="PE13" s="8"/>
      <c r="PF13" s="104"/>
      <c r="PG13" s="104"/>
      <c r="PH13" s="104"/>
      <c r="PI13" s="104"/>
      <c r="PJ13" s="104"/>
      <c r="PK13" s="104"/>
      <c r="PL13" s="104"/>
      <c r="PM13" s="104"/>
      <c r="PN13" s="104"/>
      <c r="PO13" s="104"/>
      <c r="PP13" s="1095"/>
      <c r="PQ13" s="1095"/>
      <c r="PR13" s="1095"/>
      <c r="PS13" s="1095"/>
      <c r="PT13" s="1095"/>
      <c r="PU13" s="1095"/>
      <c r="PV13" s="1095"/>
      <c r="PW13" s="1095"/>
      <c r="PX13" s="8"/>
      <c r="PY13" s="104"/>
      <c r="PZ13" s="104"/>
      <c r="QA13" s="104"/>
      <c r="QB13" s="104"/>
      <c r="QC13" s="104"/>
      <c r="QD13" s="104"/>
      <c r="QE13" s="104"/>
      <c r="QF13" s="104"/>
      <c r="QG13" s="104"/>
      <c r="QH13" s="104"/>
      <c r="QI13" s="1095"/>
      <c r="QJ13" s="1095"/>
      <c r="QK13" s="1095"/>
      <c r="QL13" s="1095"/>
      <c r="QM13" s="1095"/>
      <c r="QN13" s="1095"/>
      <c r="QO13" s="1095"/>
      <c r="QP13" s="1095"/>
      <c r="QQ13" s="8"/>
      <c r="QR13" s="104"/>
      <c r="QS13" s="104"/>
      <c r="QT13" s="104"/>
      <c r="QU13" s="104"/>
      <c r="QV13" s="104"/>
      <c r="QW13" s="104"/>
      <c r="QX13" s="104"/>
      <c r="QY13" s="104"/>
      <c r="QZ13" s="104"/>
      <c r="RA13" s="104"/>
      <c r="RB13" s="1095"/>
      <c r="RC13" s="1095"/>
      <c r="RD13" s="1095"/>
      <c r="RE13" s="1095"/>
      <c r="RF13" s="1095"/>
      <c r="RG13" s="1095"/>
      <c r="RH13" s="1095"/>
      <c r="RI13" s="1095"/>
      <c r="RJ13" s="8"/>
      <c r="RK13" s="104"/>
      <c r="RL13" s="104"/>
      <c r="RM13" s="104"/>
      <c r="RN13" s="104"/>
      <c r="RO13" s="104"/>
      <c r="RP13" s="104"/>
      <c r="RQ13" s="104"/>
      <c r="RR13" s="104"/>
      <c r="RS13" s="104"/>
      <c r="RT13" s="104"/>
      <c r="RU13" s="1095"/>
      <c r="RV13" s="1095"/>
      <c r="RW13" s="1095"/>
      <c r="RX13" s="1095"/>
      <c r="RY13" s="1095"/>
      <c r="RZ13" s="1095"/>
      <c r="SA13" s="1095"/>
      <c r="SB13" s="1095"/>
      <c r="SC13" s="8"/>
      <c r="SD13" s="104"/>
      <c r="SE13" s="104"/>
      <c r="SF13" s="104"/>
      <c r="SG13" s="104"/>
      <c r="SH13" s="104"/>
      <c r="SI13" s="104"/>
      <c r="SJ13" s="104"/>
      <c r="SK13" s="104"/>
      <c r="SL13" s="104"/>
      <c r="SM13" s="104"/>
      <c r="SN13" s="1095"/>
      <c r="SO13" s="1095"/>
      <c r="SP13" s="1095"/>
      <c r="SQ13" s="1095"/>
      <c r="SR13" s="1095"/>
      <c r="SS13" s="1095"/>
      <c r="ST13" s="1095"/>
      <c r="SU13" s="1095"/>
      <c r="SV13" s="8"/>
      <c r="SW13" s="104"/>
      <c r="SX13" s="104"/>
      <c r="SY13" s="104"/>
      <c r="SZ13" s="104"/>
      <c r="TA13" s="104"/>
      <c r="TB13" s="104"/>
      <c r="TC13" s="104"/>
      <c r="TD13" s="104"/>
      <c r="TE13" s="104"/>
      <c r="TF13" s="104"/>
      <c r="TG13" s="1095"/>
      <c r="TH13" s="1095"/>
      <c r="TI13" s="1095"/>
      <c r="TJ13" s="1095"/>
      <c r="TK13" s="1095"/>
      <c r="TL13" s="1095"/>
      <c r="TM13" s="1095"/>
      <c r="TN13" s="1095"/>
      <c r="TO13" s="8"/>
      <c r="TP13" s="104"/>
      <c r="TQ13" s="104"/>
      <c r="TR13" s="104"/>
      <c r="TS13" s="104"/>
      <c r="TT13" s="104"/>
      <c r="TU13" s="104"/>
      <c r="TV13" s="104"/>
      <c r="TW13" s="104"/>
      <c r="TX13" s="104"/>
      <c r="TY13" s="104"/>
      <c r="TZ13" s="1095"/>
      <c r="UA13" s="1095"/>
      <c r="UB13" s="1095"/>
      <c r="UC13" s="1095"/>
      <c r="UD13" s="1095"/>
      <c r="UE13" s="1095"/>
      <c r="UF13" s="1095"/>
      <c r="UG13" s="1095"/>
      <c r="UI13" s="104"/>
      <c r="UJ13" s="104"/>
      <c r="UK13" s="104"/>
      <c r="UL13" s="104"/>
      <c r="UM13" s="104"/>
      <c r="UN13" s="104"/>
      <c r="UO13" s="104"/>
      <c r="UP13" s="104"/>
      <c r="UQ13" s="104"/>
      <c r="UR13" s="104"/>
      <c r="US13" s="104"/>
      <c r="UT13" s="104"/>
      <c r="UU13" s="104"/>
      <c r="UV13" s="104"/>
      <c r="UW13" s="104"/>
      <c r="UX13" s="104"/>
    </row>
    <row r="14" spans="1:572" x14ac:dyDescent="0.3">
      <c r="A14" s="819">
        <v>12</v>
      </c>
      <c r="B14" s="785" t="s">
        <v>50</v>
      </c>
      <c r="C14" s="819">
        <v>12</v>
      </c>
      <c r="D14" s="48"/>
      <c r="E14" s="48"/>
      <c r="F14" s="48"/>
      <c r="G14" s="48"/>
      <c r="H14" s="48"/>
      <c r="I14" s="48"/>
      <c r="J14" s="48"/>
      <c r="K14" s="48"/>
      <c r="L14" s="48"/>
      <c r="M14" s="48"/>
      <c r="N14" s="48"/>
      <c r="O14" s="48"/>
      <c r="P14" s="1077"/>
      <c r="Q14" s="1077"/>
      <c r="R14" s="1077"/>
      <c r="S14" s="1077"/>
      <c r="T14" s="1077"/>
      <c r="U14" s="1077"/>
      <c r="V14" s="16"/>
      <c r="W14" s="48">
        <v>265.58453770672332</v>
      </c>
      <c r="X14" s="48">
        <v>304.67788935957674</v>
      </c>
      <c r="Y14" s="48">
        <v>3580.6901201263986</v>
      </c>
      <c r="Z14" s="48">
        <v>-1207.7997063162829</v>
      </c>
      <c r="AA14" s="48">
        <v>-3969.605543037017</v>
      </c>
      <c r="AB14" s="48">
        <v>-338.50084573486106</v>
      </c>
      <c r="AC14" s="48">
        <v>5291.47245952103</v>
      </c>
      <c r="AD14" s="48">
        <v>2101.5126871678349</v>
      </c>
      <c r="AE14" s="48">
        <v>-7322.5482195095665</v>
      </c>
      <c r="AF14" s="48">
        <v>5337.9590039649174</v>
      </c>
      <c r="AG14" s="1077">
        <v>-1019.4528270778646</v>
      </c>
      <c r="AH14" s="1360">
        <v>-17176.049283309367</v>
      </c>
      <c r="AI14" s="1360">
        <v>-1683.0528361037432</v>
      </c>
      <c r="AJ14" s="1360">
        <v>4889.7895703685572</v>
      </c>
      <c r="AK14" s="1360">
        <v>-17626.60331878439</v>
      </c>
      <c r="AL14" s="1389">
        <v>1823.6199160594233</v>
      </c>
      <c r="AM14" s="1389">
        <v>3069.9376843669579</v>
      </c>
      <c r="AN14" s="1382">
        <v>3327.4353899196285</v>
      </c>
      <c r="AO14" s="16"/>
      <c r="AP14" s="48"/>
      <c r="AQ14" s="48"/>
      <c r="AR14" s="48"/>
      <c r="AS14" s="48"/>
      <c r="AT14" s="48"/>
      <c r="AU14" s="48"/>
      <c r="AV14" s="48"/>
      <c r="AW14" s="48"/>
      <c r="AX14" s="48"/>
      <c r="AY14" s="48"/>
      <c r="AZ14" s="48"/>
      <c r="BA14" s="48"/>
      <c r="BB14" s="1077"/>
      <c r="BC14" s="1077"/>
      <c r="BD14" s="1077"/>
      <c r="BE14" s="1077"/>
      <c r="BF14" s="1077"/>
      <c r="BG14" s="1077"/>
      <c r="BH14" s="16"/>
      <c r="BI14" s="48">
        <v>756.70639999999912</v>
      </c>
      <c r="BJ14" s="48">
        <v>-403.74889999999868</v>
      </c>
      <c r="BK14" s="48">
        <v>424.59629999999925</v>
      </c>
      <c r="BL14" s="48">
        <v>-2529.9634999999998</v>
      </c>
      <c r="BM14" s="48">
        <v>1914.7407000000003</v>
      </c>
      <c r="BN14" s="48">
        <v>2129.66</v>
      </c>
      <c r="BO14" s="48">
        <v>-2791.0362999999998</v>
      </c>
      <c r="BP14" s="48">
        <v>-670.54889999999978</v>
      </c>
      <c r="BQ14" s="48">
        <v>1811.779199999999</v>
      </c>
      <c r="BR14" s="48">
        <v>-1319.5561999999991</v>
      </c>
      <c r="BS14" s="1077">
        <v>2005.5356999999985</v>
      </c>
      <c r="BT14" s="1077">
        <v>-1463.4925000000003</v>
      </c>
      <c r="BU14" s="1077">
        <v>1037</v>
      </c>
      <c r="BV14" s="1077">
        <v>993.6958999999988</v>
      </c>
      <c r="BW14" s="1077">
        <v>-963.36889999999948</v>
      </c>
      <c r="BX14" s="1077">
        <v>1028.3546000000006</v>
      </c>
      <c r="BY14" s="1077">
        <v>1139.2899000000016</v>
      </c>
      <c r="BZ14" s="1077">
        <v>1063.3940999999977</v>
      </c>
      <c r="CA14" s="16"/>
      <c r="CB14" s="48"/>
      <c r="CC14" s="48"/>
      <c r="CD14" s="48"/>
      <c r="CE14" s="48"/>
      <c r="CF14" s="48"/>
      <c r="CG14" s="48"/>
      <c r="CH14" s="48"/>
      <c r="CI14" s="48"/>
      <c r="CJ14" s="48"/>
      <c r="CK14" s="48"/>
      <c r="CL14" s="48"/>
      <c r="CM14" s="48"/>
      <c r="CN14" s="48"/>
      <c r="CO14" s="48"/>
      <c r="CP14" s="48"/>
      <c r="CQ14" s="48"/>
      <c r="CR14" s="48"/>
      <c r="CS14" s="48"/>
      <c r="CT14" s="16"/>
      <c r="CU14" s="48"/>
      <c r="CV14" s="48"/>
      <c r="CW14" s="48"/>
      <c r="CX14" s="48"/>
      <c r="CY14" s="48"/>
      <c r="CZ14" s="48"/>
      <c r="DA14" s="48"/>
      <c r="DB14" s="48"/>
      <c r="DC14" s="48"/>
      <c r="DD14" s="48"/>
      <c r="DE14" s="1077"/>
      <c r="DF14" s="1077"/>
      <c r="DG14" s="1077"/>
      <c r="DH14" s="1077"/>
      <c r="DI14" s="1077"/>
      <c r="DJ14" s="1077"/>
      <c r="DK14" s="1077"/>
      <c r="DL14" s="1077"/>
      <c r="DM14" s="16"/>
      <c r="DN14" s="48"/>
      <c r="DO14" s="48"/>
      <c r="DP14" s="48"/>
      <c r="DQ14" s="48"/>
      <c r="DR14" s="48"/>
      <c r="DS14" s="48"/>
      <c r="DT14" s="48"/>
      <c r="DU14" s="48"/>
      <c r="DV14" s="48"/>
      <c r="DW14" s="48"/>
      <c r="DX14" s="48"/>
      <c r="DY14" s="1077"/>
      <c r="DZ14" s="1077"/>
      <c r="EA14" s="1077"/>
      <c r="EB14" s="1077"/>
      <c r="EC14" s="1077"/>
      <c r="ED14" s="1077"/>
      <c r="EE14" s="1077"/>
      <c r="EF14" s="16"/>
      <c r="EG14" s="48"/>
      <c r="EH14" s="48"/>
      <c r="EI14" s="48"/>
      <c r="EJ14" s="48"/>
      <c r="EK14" s="48"/>
      <c r="EL14" s="48"/>
      <c r="EM14" s="48"/>
      <c r="EN14" s="48"/>
      <c r="EO14" s="48"/>
      <c r="EP14" s="48"/>
      <c r="EQ14" s="1077"/>
      <c r="ER14" s="1077"/>
      <c r="ES14" s="1077"/>
      <c r="ET14" s="1077"/>
      <c r="EU14" s="1077"/>
      <c r="EV14" s="1077"/>
      <c r="EW14" s="1077"/>
      <c r="EX14" s="1077"/>
      <c r="EY14" s="16"/>
      <c r="EZ14" s="48">
        <f t="shared" ref="EZ14:FI14" si="111">EZ35+EZ12</f>
        <v>20.212572925883478</v>
      </c>
      <c r="FA14" s="48">
        <f t="shared" si="111"/>
        <v>-71.450285147649765</v>
      </c>
      <c r="FB14" s="48">
        <f t="shared" si="111"/>
        <v>53.386685338671441</v>
      </c>
      <c r="FC14" s="48">
        <f t="shared" si="111"/>
        <v>-72.421860406672295</v>
      </c>
      <c r="FD14" s="48">
        <f t="shared" si="111"/>
        <v>-5.0475328816266938</v>
      </c>
      <c r="FE14" s="48">
        <f t="shared" si="111"/>
        <v>-88.872648090045914</v>
      </c>
      <c r="FF14" s="48">
        <f t="shared" si="111"/>
        <v>-39.63900231019079</v>
      </c>
      <c r="FG14" s="48">
        <f t="shared" si="111"/>
        <v>-68.23185371428599</v>
      </c>
      <c r="FH14" s="48">
        <f t="shared" si="111"/>
        <v>-75.528032761904797</v>
      </c>
      <c r="FI14" s="48">
        <f t="shared" si="111"/>
        <v>-75.559481809524186</v>
      </c>
      <c r="FJ14" s="1077">
        <v>-27.21073666666689</v>
      </c>
      <c r="FK14" s="1077">
        <f>+FK12+FK35</f>
        <v>34.679598095235633</v>
      </c>
      <c r="FL14" s="1077">
        <v>-311.90450712749589</v>
      </c>
      <c r="FM14" s="1077">
        <f>+FM12+FM35+FM11</f>
        <v>-69.202799661886047</v>
      </c>
      <c r="FN14" s="1077">
        <f>+FN12+FN35+FN11</f>
        <v>184.10729097879857</v>
      </c>
      <c r="FO14" s="1077">
        <v>-45.156596400000126</v>
      </c>
      <c r="FP14" s="1077">
        <v>-200.00000000000045</v>
      </c>
      <c r="FQ14" s="1077">
        <v>-85.908943396229915</v>
      </c>
      <c r="FR14" s="16"/>
      <c r="FS14" s="48">
        <f t="shared" ref="FS14:GB14" si="112">FS36+FS12</f>
        <v>0</v>
      </c>
      <c r="FT14" s="48">
        <f t="shared" si="112"/>
        <v>0</v>
      </c>
      <c r="FU14" s="48">
        <f t="shared" si="112"/>
        <v>0.66038993698941795</v>
      </c>
      <c r="FV14" s="48">
        <f t="shared" si="112"/>
        <v>4.737181002565876</v>
      </c>
      <c r="FW14" s="48">
        <f t="shared" si="112"/>
        <v>9.7752189408138292</v>
      </c>
      <c r="FX14" s="48">
        <f t="shared" si="112"/>
        <v>-29.454989355627731</v>
      </c>
      <c r="FY14" s="48">
        <f t="shared" si="112"/>
        <v>27.136121573927539</v>
      </c>
      <c r="FZ14" s="48">
        <f t="shared" si="112"/>
        <v>-3.8321962999993957</v>
      </c>
      <c r="GA14" s="48">
        <f t="shared" si="112"/>
        <v>10.3592716666667</v>
      </c>
      <c r="GB14" s="48">
        <f t="shared" si="112"/>
        <v>76.66848782857187</v>
      </c>
      <c r="GC14" s="48">
        <v>-35.274539999999433</v>
      </c>
      <c r="GD14" s="1077">
        <f>+GD12+GD36</f>
        <v>-309.55405023809999</v>
      </c>
      <c r="GE14" s="1077">
        <v>14.743273680302536</v>
      </c>
      <c r="GF14" s="1077">
        <f>+GF12+GF36+GF11</f>
        <v>45.890833640998153</v>
      </c>
      <c r="GG14" s="1077">
        <f>+GG12+GG36+GG11</f>
        <v>-19.706922907711952</v>
      </c>
      <c r="GH14" s="1077">
        <v>93.215500000000247</v>
      </c>
      <c r="GI14" s="1077"/>
      <c r="GJ14" s="1077"/>
      <c r="GK14" s="16"/>
      <c r="GL14" s="48"/>
      <c r="GM14" s="48"/>
      <c r="GN14" s="48"/>
      <c r="GO14" s="48"/>
      <c r="GP14" s="48"/>
      <c r="GQ14" s="48"/>
      <c r="GR14" s="48"/>
      <c r="GS14" s="48"/>
      <c r="GT14" s="48"/>
      <c r="GU14" s="48"/>
      <c r="GV14" s="1077"/>
      <c r="GW14" s="1077"/>
      <c r="GX14" s="1077"/>
      <c r="GY14" s="1077"/>
      <c r="GZ14" s="1077"/>
      <c r="HA14" s="1077"/>
      <c r="HB14" s="1077"/>
      <c r="HC14" s="1077"/>
      <c r="HD14" s="16"/>
      <c r="HE14" s="48"/>
      <c r="HF14" s="48"/>
      <c r="HG14" s="48"/>
      <c r="HH14" s="48"/>
      <c r="HI14" s="48"/>
      <c r="HJ14" s="48"/>
      <c r="HK14" s="48"/>
      <c r="HL14" s="48"/>
      <c r="HM14" s="48"/>
      <c r="HN14" s="48"/>
      <c r="HO14" s="1077"/>
      <c r="HP14" s="1077"/>
      <c r="HQ14" s="1077"/>
      <c r="HR14" s="1077"/>
      <c r="HS14" s="1077"/>
      <c r="HT14" s="1077"/>
      <c r="HU14" s="1077"/>
      <c r="HV14" s="1077"/>
      <c r="HW14" s="16"/>
      <c r="HX14" s="48">
        <v>0</v>
      </c>
      <c r="HY14" s="48">
        <v>0</v>
      </c>
      <c r="HZ14" s="48">
        <v>0</v>
      </c>
      <c r="IA14" s="48">
        <v>0</v>
      </c>
      <c r="IB14" s="48">
        <v>0</v>
      </c>
      <c r="IC14" s="48">
        <v>0</v>
      </c>
      <c r="ID14" s="48">
        <v>0</v>
      </c>
      <c r="IE14" s="48">
        <v>0</v>
      </c>
      <c r="IF14" s="48">
        <v>0</v>
      </c>
      <c r="IG14" s="48">
        <v>0</v>
      </c>
      <c r="IH14" s="48">
        <v>0</v>
      </c>
      <c r="II14" s="1077"/>
      <c r="IJ14" s="1077"/>
      <c r="IK14" s="1077"/>
      <c r="IL14" s="1077"/>
      <c r="IM14" s="1077"/>
      <c r="IN14" s="1077"/>
      <c r="IO14" s="1077"/>
      <c r="IP14" s="16"/>
      <c r="IQ14" s="48"/>
      <c r="IR14" s="48"/>
      <c r="IS14" s="48"/>
      <c r="IT14" s="48"/>
      <c r="IU14" s="48"/>
      <c r="IV14" s="48"/>
      <c r="IW14" s="48"/>
      <c r="IX14" s="48"/>
      <c r="IY14" s="48"/>
      <c r="IZ14" s="48"/>
      <c r="JA14" s="48"/>
      <c r="JB14" s="48"/>
      <c r="JC14" s="48"/>
      <c r="JD14" s="48"/>
      <c r="JE14" s="48"/>
      <c r="JF14" s="1342"/>
      <c r="JG14" s="1363"/>
      <c r="JH14" s="1363"/>
      <c r="JI14" s="16"/>
      <c r="JJ14" s="48"/>
      <c r="JK14" s="48"/>
      <c r="JL14" s="48"/>
      <c r="JM14" s="48"/>
      <c r="JN14" s="48"/>
      <c r="JO14" s="48"/>
      <c r="JP14" s="48"/>
      <c r="JQ14" s="48"/>
      <c r="JR14" s="48"/>
      <c r="JS14" s="48"/>
      <c r="JT14" s="48"/>
      <c r="JU14" s="48"/>
      <c r="JV14" s="48"/>
      <c r="JW14" s="48"/>
      <c r="JX14" s="48"/>
      <c r="JY14" s="1077"/>
      <c r="JZ14" s="1077"/>
      <c r="KA14" s="1077"/>
      <c r="KB14" s="16"/>
      <c r="KC14" s="48">
        <v>0</v>
      </c>
      <c r="KD14" s="48">
        <v>0</v>
      </c>
      <c r="KE14" s="48">
        <v>0</v>
      </c>
      <c r="KF14" s="48">
        <v>0</v>
      </c>
      <c r="KG14" s="48">
        <v>0</v>
      </c>
      <c r="KH14" s="48">
        <v>0</v>
      </c>
      <c r="KI14" s="48">
        <v>0</v>
      </c>
      <c r="KJ14" s="48">
        <v>0</v>
      </c>
      <c r="KK14" s="48">
        <v>0</v>
      </c>
      <c r="KL14" s="48">
        <v>0</v>
      </c>
      <c r="KM14" s="48">
        <v>0</v>
      </c>
      <c r="KN14" s="1077"/>
      <c r="KO14" s="1077"/>
      <c r="KP14" s="1077"/>
      <c r="KQ14" s="1077"/>
      <c r="KR14" s="1077"/>
      <c r="KS14" s="1077"/>
      <c r="KT14" s="1077"/>
      <c r="KU14" s="16"/>
      <c r="KV14" s="48"/>
      <c r="KW14" s="48"/>
      <c r="KX14" s="48"/>
      <c r="KY14" s="48"/>
      <c r="KZ14" s="48"/>
      <c r="LA14" s="48"/>
      <c r="LB14" s="48"/>
      <c r="LC14" s="48"/>
      <c r="LD14" s="48"/>
      <c r="LE14" s="48"/>
      <c r="LF14" s="1077"/>
      <c r="LG14" s="1077"/>
      <c r="LH14" s="1077"/>
      <c r="LI14" s="1077"/>
      <c r="LJ14" s="1077"/>
      <c r="LK14" s="1077"/>
      <c r="LL14" s="1077"/>
      <c r="LM14" s="1077"/>
      <c r="LN14" s="16"/>
      <c r="LO14" s="48"/>
      <c r="LP14" s="48"/>
      <c r="LQ14" s="48"/>
      <c r="LR14" s="48"/>
      <c r="LS14" s="48"/>
      <c r="LT14" s="48"/>
      <c r="LU14" s="48"/>
      <c r="LV14" s="48"/>
      <c r="LW14" s="48"/>
      <c r="LX14" s="48"/>
      <c r="LY14" s="48"/>
      <c r="LZ14" s="1077"/>
      <c r="MA14" s="1077"/>
      <c r="MB14" s="1077"/>
      <c r="MC14" s="1077"/>
      <c r="MD14" s="1077"/>
      <c r="ME14" s="1077"/>
      <c r="MF14" s="1077"/>
      <c r="MG14" s="16"/>
      <c r="MH14" s="48">
        <v>0</v>
      </c>
      <c r="MI14" s="48">
        <v>0</v>
      </c>
      <c r="MJ14" s="48">
        <v>0</v>
      </c>
      <c r="MK14" s="48">
        <v>0</v>
      </c>
      <c r="ML14" s="48">
        <v>0</v>
      </c>
      <c r="MM14" s="48">
        <v>0</v>
      </c>
      <c r="MN14" s="48">
        <v>0</v>
      </c>
      <c r="MO14" s="48">
        <v>0</v>
      </c>
      <c r="MP14" s="48">
        <v>0</v>
      </c>
      <c r="MQ14" s="48">
        <v>0</v>
      </c>
      <c r="MR14" s="48"/>
      <c r="MS14" s="1077"/>
      <c r="MT14" s="1077"/>
      <c r="MU14" s="1077"/>
      <c r="MV14" s="1077"/>
      <c r="MW14" s="1077"/>
      <c r="MX14" s="1077"/>
      <c r="MY14" s="1077"/>
      <c r="NA14" s="48">
        <v>0</v>
      </c>
      <c r="NB14" s="48">
        <v>0</v>
      </c>
      <c r="NC14" s="48">
        <v>0</v>
      </c>
      <c r="ND14" s="48">
        <v>0</v>
      </c>
      <c r="NE14" s="48">
        <v>0</v>
      </c>
      <c r="NF14" s="48">
        <v>0</v>
      </c>
      <c r="NG14" s="48">
        <v>0</v>
      </c>
      <c r="NH14" s="48">
        <v>0</v>
      </c>
      <c r="NI14" s="48">
        <v>0</v>
      </c>
      <c r="NJ14" s="48">
        <v>0</v>
      </c>
      <c r="NK14" s="48"/>
      <c r="NL14" s="48"/>
      <c r="NM14" s="48"/>
      <c r="NN14" s="48"/>
      <c r="NO14" s="48"/>
      <c r="NP14" s="48"/>
      <c r="NQ14" s="1077"/>
      <c r="NR14" s="1077"/>
      <c r="NT14" s="96"/>
      <c r="NU14" s="96"/>
      <c r="NV14" s="96"/>
      <c r="NW14" s="96"/>
      <c r="NX14" s="96"/>
      <c r="NY14" s="96"/>
      <c r="NZ14" s="96"/>
      <c r="OA14" s="96"/>
      <c r="OB14" s="96"/>
      <c r="OC14" s="96"/>
      <c r="OD14" s="1094"/>
      <c r="OE14" s="1094"/>
      <c r="OF14" s="1094"/>
      <c r="OG14" s="1094"/>
      <c r="OH14" s="1094"/>
      <c r="OI14" s="1094"/>
      <c r="OJ14" s="1094"/>
      <c r="OK14" s="1094"/>
      <c r="OL14" s="8"/>
      <c r="OM14" s="96"/>
      <c r="ON14" s="96"/>
      <c r="OO14" s="96"/>
      <c r="OP14" s="96"/>
      <c r="OQ14" s="96"/>
      <c r="OR14" s="96"/>
      <c r="OS14" s="96"/>
      <c r="OT14" s="96"/>
      <c r="OU14" s="96"/>
      <c r="OV14" s="96"/>
      <c r="OW14" s="96"/>
      <c r="OX14" s="96"/>
      <c r="OY14" s="1094"/>
      <c r="OZ14" s="1094"/>
      <c r="PA14" s="1094"/>
      <c r="PB14" s="1094"/>
      <c r="PC14" s="1094"/>
      <c r="PD14" s="1094"/>
      <c r="PE14" s="8"/>
      <c r="PF14" s="96"/>
      <c r="PG14" s="96"/>
      <c r="PH14" s="96"/>
      <c r="PI14" s="96"/>
      <c r="PJ14" s="96"/>
      <c r="PK14" s="96"/>
      <c r="PL14" s="96"/>
      <c r="PM14" s="96"/>
      <c r="PN14" s="96"/>
      <c r="PO14" s="96"/>
      <c r="PP14" s="1094"/>
      <c r="PQ14" s="1094"/>
      <c r="PR14" s="1094"/>
      <c r="PS14" s="1094"/>
      <c r="PT14" s="1094"/>
      <c r="PU14" s="1094"/>
      <c r="PV14" s="1094"/>
      <c r="PW14" s="1094"/>
      <c r="PX14" s="8"/>
      <c r="PY14" s="96"/>
      <c r="PZ14" s="96"/>
      <c r="QA14" s="96"/>
      <c r="QB14" s="96"/>
      <c r="QC14" s="96"/>
      <c r="QD14" s="96"/>
      <c r="QE14" s="96"/>
      <c r="QF14" s="96"/>
      <c r="QG14" s="96"/>
      <c r="QH14" s="96"/>
      <c r="QI14" s="1094"/>
      <c r="QJ14" s="1094"/>
      <c r="QK14" s="1094"/>
      <c r="QL14" s="1094"/>
      <c r="QM14" s="1094"/>
      <c r="QN14" s="1094"/>
      <c r="QO14" s="1094"/>
      <c r="QP14" s="1094"/>
      <c r="QQ14" s="8"/>
      <c r="QR14" s="96"/>
      <c r="QS14" s="96"/>
      <c r="QT14" s="96"/>
      <c r="QU14" s="96"/>
      <c r="QV14" s="96"/>
      <c r="QW14" s="96"/>
      <c r="QX14" s="96"/>
      <c r="QY14" s="96"/>
      <c r="QZ14" s="96"/>
      <c r="RA14" s="96"/>
      <c r="RB14" s="1094"/>
      <c r="RC14" s="1094"/>
      <c r="RD14" s="1094"/>
      <c r="RE14" s="1094"/>
      <c r="RF14" s="1094"/>
      <c r="RG14" s="1094"/>
      <c r="RH14" s="1094"/>
      <c r="RI14" s="1094"/>
      <c r="RJ14" s="8"/>
      <c r="RK14" s="96"/>
      <c r="RL14" s="96"/>
      <c r="RM14" s="96"/>
      <c r="RN14" s="96"/>
      <c r="RO14" s="96"/>
      <c r="RP14" s="96"/>
      <c r="RQ14" s="96"/>
      <c r="RR14" s="96"/>
      <c r="RS14" s="96"/>
      <c r="RT14" s="96"/>
      <c r="RU14" s="1094"/>
      <c r="RV14" s="1094"/>
      <c r="RW14" s="1094"/>
      <c r="RX14" s="1094"/>
      <c r="RY14" s="1094"/>
      <c r="RZ14" s="1094"/>
      <c r="SA14" s="1094"/>
      <c r="SB14" s="1094"/>
      <c r="SC14" s="8"/>
      <c r="SD14" s="96"/>
      <c r="SE14" s="96"/>
      <c r="SF14" s="96"/>
      <c r="SG14" s="96"/>
      <c r="SH14" s="96"/>
      <c r="SI14" s="96"/>
      <c r="SJ14" s="96"/>
      <c r="SK14" s="96"/>
      <c r="SL14" s="96"/>
      <c r="SM14" s="96"/>
      <c r="SN14" s="1094"/>
      <c r="SO14" s="1094"/>
      <c r="SP14" s="1094"/>
      <c r="SQ14" s="1094"/>
      <c r="SR14" s="1094"/>
      <c r="SS14" s="1094"/>
      <c r="ST14" s="1094"/>
      <c r="SU14" s="1094"/>
      <c r="SV14" s="8"/>
      <c r="SW14" s="96"/>
      <c r="SX14" s="96"/>
      <c r="SY14" s="96"/>
      <c r="SZ14" s="96"/>
      <c r="TA14" s="96"/>
      <c r="TB14" s="96"/>
      <c r="TC14" s="96"/>
      <c r="TD14" s="96"/>
      <c r="TE14" s="96"/>
      <c r="TF14" s="96"/>
      <c r="TG14" s="1094"/>
      <c r="TH14" s="1094"/>
      <c r="TI14" s="1094"/>
      <c r="TJ14" s="1094"/>
      <c r="TK14" s="1094"/>
      <c r="TL14" s="1094"/>
      <c r="TM14" s="1094"/>
      <c r="TN14" s="1094"/>
      <c r="TO14" s="8"/>
      <c r="TP14" s="96"/>
      <c r="TQ14" s="96"/>
      <c r="TR14" s="96"/>
      <c r="TS14" s="96"/>
      <c r="TT14" s="96"/>
      <c r="TU14" s="96"/>
      <c r="TV14" s="96"/>
      <c r="TW14" s="96"/>
      <c r="TX14" s="96"/>
      <c r="TY14" s="96"/>
      <c r="TZ14" s="1094"/>
      <c r="UA14" s="1094"/>
      <c r="UB14" s="1094"/>
      <c r="UC14" s="1094"/>
      <c r="UD14" s="1094"/>
      <c r="UE14" s="1094"/>
      <c r="UF14" s="1094"/>
      <c r="UG14" s="1094"/>
      <c r="UI14" s="96"/>
      <c r="UJ14" s="96"/>
      <c r="UK14" s="96"/>
      <c r="UL14" s="96"/>
      <c r="UM14" s="96"/>
      <c r="UN14" s="96"/>
      <c r="UO14" s="96"/>
      <c r="UP14" s="96"/>
      <c r="UQ14" s="96"/>
      <c r="UR14" s="96"/>
      <c r="US14" s="96"/>
      <c r="UT14" s="96"/>
      <c r="UU14" s="96"/>
      <c r="UV14" s="96"/>
      <c r="UW14" s="96"/>
      <c r="UX14" s="96"/>
    </row>
    <row r="15" spans="1:572" x14ac:dyDescent="0.3">
      <c r="A15" s="819">
        <v>13</v>
      </c>
      <c r="B15" s="786" t="s">
        <v>51</v>
      </c>
      <c r="C15" s="819">
        <v>13</v>
      </c>
      <c r="D15" s="345"/>
      <c r="E15" s="345"/>
      <c r="F15" s="345"/>
      <c r="G15" s="345"/>
      <c r="H15" s="345"/>
      <c r="I15" s="345"/>
      <c r="J15" s="345"/>
      <c r="K15" s="345"/>
      <c r="L15" s="345"/>
      <c r="M15" s="345"/>
      <c r="N15" s="345"/>
      <c r="O15" s="345"/>
      <c r="P15" s="1078"/>
      <c r="Q15" s="1078"/>
      <c r="R15" s="1078"/>
      <c r="S15" s="1078"/>
      <c r="T15" s="1078"/>
      <c r="U15" s="1078"/>
      <c r="V15" s="16"/>
      <c r="W15" s="345"/>
      <c r="X15" s="345"/>
      <c r="Y15" s="345"/>
      <c r="Z15" s="345"/>
      <c r="AA15" s="345"/>
      <c r="AB15" s="345"/>
      <c r="AC15" s="345"/>
      <c r="AD15" s="345"/>
      <c r="AE15" s="345"/>
      <c r="AF15" s="345"/>
      <c r="AG15" s="1078"/>
      <c r="AH15" s="1078"/>
      <c r="AI15" s="1078"/>
      <c r="AJ15" s="1078"/>
      <c r="AK15" s="1078"/>
      <c r="AL15" s="1078"/>
      <c r="AM15" s="1078"/>
      <c r="AN15" s="1078"/>
      <c r="AO15" s="16"/>
      <c r="AP15" s="345">
        <v>125294.11500000001</v>
      </c>
      <c r="AQ15" s="345">
        <v>29667.84</v>
      </c>
      <c r="AR15" s="345">
        <v>73827.884999999995</v>
      </c>
      <c r="AS15" s="345">
        <v>59216.88</v>
      </c>
      <c r="AT15" s="345">
        <v>22362.973000000002</v>
      </c>
      <c r="AU15" s="345">
        <v>27731.984</v>
      </c>
      <c r="AV15" s="345">
        <v>27405.677</v>
      </c>
      <c r="AW15" s="345">
        <v>19823.985320844065</v>
      </c>
      <c r="AX15" s="345">
        <v>16016.126978864278</v>
      </c>
      <c r="AY15" s="345">
        <v>26253.883680999999</v>
      </c>
      <c r="AZ15" s="345">
        <v>20201.255959999999</v>
      </c>
      <c r="BA15" s="345">
        <v>19936.567729999995</v>
      </c>
      <c r="BB15" s="1078">
        <v>19271.262020000006</v>
      </c>
      <c r="BC15" s="1078">
        <v>18576.826649999988</v>
      </c>
      <c r="BD15" s="1078">
        <v>11908.379999999996</v>
      </c>
      <c r="BE15" s="1078">
        <v>11870.099999999999</v>
      </c>
      <c r="BF15" s="1078">
        <v>13995.203230039999</v>
      </c>
      <c r="BG15" s="1078">
        <v>12839.179999999997</v>
      </c>
      <c r="BH15" s="16"/>
      <c r="BI15" s="345"/>
      <c r="BJ15" s="345"/>
      <c r="BK15" s="345"/>
      <c r="BL15" s="345"/>
      <c r="BM15" s="345"/>
      <c r="BN15" s="345"/>
      <c r="BO15" s="345"/>
      <c r="BP15" s="345"/>
      <c r="BQ15" s="345"/>
      <c r="BR15" s="345"/>
      <c r="BS15" s="1078"/>
      <c r="BT15" s="1078"/>
      <c r="BU15" s="1078"/>
      <c r="BV15" s="1078"/>
      <c r="BW15" s="1078"/>
      <c r="BX15" s="1078"/>
      <c r="BY15" s="1078"/>
      <c r="BZ15" s="1078"/>
      <c r="CA15" s="16"/>
      <c r="CB15" s="345"/>
      <c r="CC15" s="345"/>
      <c r="CD15" s="345"/>
      <c r="CE15" s="345"/>
      <c r="CF15" s="345"/>
      <c r="CG15" s="345"/>
      <c r="CH15" s="345"/>
      <c r="CI15" s="345"/>
      <c r="CJ15" s="345"/>
      <c r="CK15" s="345"/>
      <c r="CL15" s="345"/>
      <c r="CM15" s="345"/>
      <c r="CN15" s="345"/>
      <c r="CO15" s="345"/>
      <c r="CP15" s="345"/>
      <c r="CQ15" s="345"/>
      <c r="CR15" s="345"/>
      <c r="CS15" s="345"/>
      <c r="CT15" s="16"/>
      <c r="CU15" s="345"/>
      <c r="CV15" s="345"/>
      <c r="CW15" s="345"/>
      <c r="CX15" s="345"/>
      <c r="CY15" s="345"/>
      <c r="CZ15" s="345"/>
      <c r="DA15" s="345"/>
      <c r="DB15" s="345"/>
      <c r="DC15" s="345"/>
      <c r="DD15" s="345"/>
      <c r="DE15" s="1078"/>
      <c r="DF15" s="1078"/>
      <c r="DG15" s="1078"/>
      <c r="DH15" s="1078"/>
      <c r="DI15" s="1078"/>
      <c r="DJ15" s="1078"/>
      <c r="DK15" s="1078"/>
      <c r="DL15" s="1078"/>
      <c r="DM15" s="16"/>
      <c r="DN15" s="345"/>
      <c r="DO15" s="345"/>
      <c r="DP15" s="345"/>
      <c r="DQ15" s="345"/>
      <c r="DR15" s="345"/>
      <c r="DS15" s="345"/>
      <c r="DT15" s="345"/>
      <c r="DU15" s="345"/>
      <c r="DV15" s="345"/>
      <c r="DW15" s="345"/>
      <c r="DX15" s="345"/>
      <c r="DY15" s="1078"/>
      <c r="DZ15" s="1078"/>
      <c r="EA15" s="1078"/>
      <c r="EB15" s="1078"/>
      <c r="EC15" s="1078"/>
      <c r="ED15" s="1078"/>
      <c r="EE15" s="1078"/>
      <c r="EF15" s="16"/>
      <c r="EG15" s="345"/>
      <c r="EH15" s="345"/>
      <c r="EI15" s="345"/>
      <c r="EJ15" s="345"/>
      <c r="EK15" s="345"/>
      <c r="EL15" s="345"/>
      <c r="EM15" s="345"/>
      <c r="EN15" s="345"/>
      <c r="EO15" s="345"/>
      <c r="EP15" s="345"/>
      <c r="EQ15" s="1078"/>
      <c r="ER15" s="1078"/>
      <c r="ES15" s="1078"/>
      <c r="ET15" s="1078"/>
      <c r="EU15" s="1078"/>
      <c r="EV15" s="1078"/>
      <c r="EW15" s="1078"/>
      <c r="EX15" s="1078"/>
      <c r="EY15" s="16"/>
      <c r="EZ15" s="345">
        <v>0</v>
      </c>
      <c r="FA15" s="345">
        <v>0</v>
      </c>
      <c r="FB15" s="345">
        <v>0</v>
      </c>
      <c r="FC15" s="345">
        <v>0</v>
      </c>
      <c r="FD15" s="345">
        <v>0</v>
      </c>
      <c r="FE15" s="345">
        <v>0</v>
      </c>
      <c r="FF15" s="345">
        <v>0</v>
      </c>
      <c r="FG15" s="345">
        <v>0</v>
      </c>
      <c r="FH15" s="345">
        <v>0</v>
      </c>
      <c r="FI15" s="345">
        <v>0</v>
      </c>
      <c r="FJ15" s="345">
        <v>0</v>
      </c>
      <c r="FK15" s="1078"/>
      <c r="FL15" s="1078"/>
      <c r="FM15" s="1078"/>
      <c r="FN15" s="1078"/>
      <c r="FO15" s="1078"/>
      <c r="FP15" s="1078"/>
      <c r="FQ15" s="1078"/>
      <c r="FR15" s="16"/>
      <c r="FS15" s="345">
        <v>0</v>
      </c>
      <c r="FT15" s="345">
        <v>0</v>
      </c>
      <c r="FU15" s="345">
        <v>0</v>
      </c>
      <c r="FV15" s="345">
        <v>0</v>
      </c>
      <c r="FW15" s="345">
        <v>0</v>
      </c>
      <c r="FX15" s="345">
        <v>0</v>
      </c>
      <c r="FY15" s="345">
        <v>0</v>
      </c>
      <c r="FZ15" s="345">
        <v>0</v>
      </c>
      <c r="GA15" s="345">
        <v>0</v>
      </c>
      <c r="GB15" s="345">
        <v>0</v>
      </c>
      <c r="GC15" s="345">
        <v>0</v>
      </c>
      <c r="GD15" s="1078"/>
      <c r="GE15" s="1078"/>
      <c r="GF15" s="1078"/>
      <c r="GG15" s="1078"/>
      <c r="GH15" s="1078"/>
      <c r="GI15" s="1078"/>
      <c r="GJ15" s="1078"/>
      <c r="GK15" s="16"/>
      <c r="GL15" s="345"/>
      <c r="GM15" s="345"/>
      <c r="GN15" s="345"/>
      <c r="GO15" s="345"/>
      <c r="GP15" s="345"/>
      <c r="GQ15" s="345"/>
      <c r="GR15" s="345"/>
      <c r="GS15" s="345"/>
      <c r="GT15" s="345"/>
      <c r="GU15" s="345"/>
      <c r="GV15" s="1078"/>
      <c r="GW15" s="1078"/>
      <c r="GX15" s="1078"/>
      <c r="GY15" s="1078"/>
      <c r="GZ15" s="1078"/>
      <c r="HA15" s="1078"/>
      <c r="HB15" s="1078"/>
      <c r="HC15" s="1078"/>
      <c r="HD15" s="16"/>
      <c r="HE15" s="345"/>
      <c r="HF15" s="345"/>
      <c r="HG15" s="345"/>
      <c r="HH15" s="345"/>
      <c r="HI15" s="345"/>
      <c r="HJ15" s="345"/>
      <c r="HK15" s="345"/>
      <c r="HL15" s="345"/>
      <c r="HM15" s="345"/>
      <c r="HN15" s="345"/>
      <c r="HO15" s="1078"/>
      <c r="HP15" s="1078"/>
      <c r="HQ15" s="1078"/>
      <c r="HR15" s="1078"/>
      <c r="HS15" s="1078"/>
      <c r="HT15" s="1078"/>
      <c r="HU15" s="1078"/>
      <c r="HV15" s="1078"/>
      <c r="HW15" s="16"/>
      <c r="HX15" s="345">
        <v>0</v>
      </c>
      <c r="HY15" s="345">
        <v>0</v>
      </c>
      <c r="HZ15" s="345">
        <v>0</v>
      </c>
      <c r="IA15" s="345">
        <v>0</v>
      </c>
      <c r="IB15" s="345">
        <v>0</v>
      </c>
      <c r="IC15" s="345">
        <v>0</v>
      </c>
      <c r="ID15" s="345">
        <v>0</v>
      </c>
      <c r="IE15" s="345">
        <v>0</v>
      </c>
      <c r="IF15" s="345">
        <v>0</v>
      </c>
      <c r="IG15" s="345">
        <v>0</v>
      </c>
      <c r="IH15" s="345">
        <v>0</v>
      </c>
      <c r="II15" s="1078"/>
      <c r="IJ15" s="1078"/>
      <c r="IK15" s="1078"/>
      <c r="IL15" s="1078"/>
      <c r="IM15" s="1078"/>
      <c r="IN15" s="1078"/>
      <c r="IO15" s="1078"/>
      <c r="IP15" s="16"/>
      <c r="IQ15" s="345"/>
      <c r="IR15" s="345"/>
      <c r="IS15" s="345"/>
      <c r="IT15" s="345"/>
      <c r="IU15" s="345"/>
      <c r="IV15" s="345"/>
      <c r="IW15" s="345"/>
      <c r="IX15" s="345"/>
      <c r="IY15" s="345"/>
      <c r="IZ15" s="345"/>
      <c r="JA15" s="345"/>
      <c r="JB15" s="345"/>
      <c r="JC15" s="345"/>
      <c r="JD15" s="345"/>
      <c r="JE15" s="345"/>
      <c r="JF15" s="1343"/>
      <c r="JG15" s="1364"/>
      <c r="JH15" s="1364"/>
      <c r="JI15" s="16"/>
      <c r="JJ15" s="345"/>
      <c r="JK15" s="345"/>
      <c r="JL15" s="345"/>
      <c r="JM15" s="345"/>
      <c r="JN15" s="345"/>
      <c r="JO15" s="345"/>
      <c r="JP15" s="345"/>
      <c r="JQ15" s="345"/>
      <c r="JR15" s="345"/>
      <c r="JS15" s="345"/>
      <c r="JT15" s="345"/>
      <c r="JU15" s="345"/>
      <c r="JV15" s="345"/>
      <c r="JW15" s="345"/>
      <c r="JX15" s="345"/>
      <c r="JY15" s="1078"/>
      <c r="JZ15" s="1078"/>
      <c r="KA15" s="1078"/>
      <c r="KB15" s="16"/>
      <c r="KC15" s="345">
        <v>0</v>
      </c>
      <c r="KD15" s="345">
        <v>0</v>
      </c>
      <c r="KE15" s="345">
        <v>0</v>
      </c>
      <c r="KF15" s="345">
        <v>0</v>
      </c>
      <c r="KG15" s="345">
        <v>0</v>
      </c>
      <c r="KH15" s="345">
        <v>0</v>
      </c>
      <c r="KI15" s="345">
        <v>0</v>
      </c>
      <c r="KJ15" s="345">
        <v>0</v>
      </c>
      <c r="KK15" s="345">
        <v>0</v>
      </c>
      <c r="KL15" s="345">
        <v>0</v>
      </c>
      <c r="KM15" s="345">
        <v>0</v>
      </c>
      <c r="KN15" s="1078"/>
      <c r="KO15" s="1078"/>
      <c r="KP15" s="1078"/>
      <c r="KQ15" s="1078"/>
      <c r="KR15" s="1078"/>
      <c r="KS15" s="1078"/>
      <c r="KT15" s="1078"/>
      <c r="KU15" s="16"/>
      <c r="KV15" s="345"/>
      <c r="KW15" s="345"/>
      <c r="KX15" s="345"/>
      <c r="KY15" s="345"/>
      <c r="KZ15" s="345"/>
      <c r="LA15" s="345"/>
      <c r="LB15" s="345"/>
      <c r="LC15" s="345"/>
      <c r="LD15" s="345"/>
      <c r="LE15" s="345"/>
      <c r="LF15" s="1078"/>
      <c r="LG15" s="1078"/>
      <c r="LH15" s="1078"/>
      <c r="LI15" s="1078"/>
      <c r="LJ15" s="1078"/>
      <c r="LK15" s="1078"/>
      <c r="LL15" s="1078"/>
      <c r="LM15" s="1078"/>
      <c r="LN15" s="16"/>
      <c r="LO15" s="345"/>
      <c r="LP15" s="345"/>
      <c r="LQ15" s="345"/>
      <c r="LR15" s="345"/>
      <c r="LS15" s="345"/>
      <c r="LT15" s="345"/>
      <c r="LU15" s="345"/>
      <c r="LV15" s="345"/>
      <c r="LW15" s="345"/>
      <c r="LX15" s="345"/>
      <c r="LY15" s="345"/>
      <c r="LZ15" s="1078"/>
      <c r="MA15" s="1078"/>
      <c r="MB15" s="1078"/>
      <c r="MC15" s="1078"/>
      <c r="MD15" s="1078"/>
      <c r="ME15" s="1078"/>
      <c r="MF15" s="1078"/>
      <c r="MG15" s="16"/>
      <c r="MH15" s="345">
        <v>0</v>
      </c>
      <c r="MI15" s="345">
        <v>0</v>
      </c>
      <c r="MJ15" s="345">
        <v>0</v>
      </c>
      <c r="MK15" s="345">
        <v>0</v>
      </c>
      <c r="ML15" s="345">
        <v>0</v>
      </c>
      <c r="MM15" s="345">
        <v>0</v>
      </c>
      <c r="MN15" s="345">
        <v>0</v>
      </c>
      <c r="MO15" s="345">
        <v>0</v>
      </c>
      <c r="MP15" s="345">
        <v>0</v>
      </c>
      <c r="MQ15" s="345">
        <v>0</v>
      </c>
      <c r="MR15" s="345"/>
      <c r="MS15" s="1078"/>
      <c r="MT15" s="1078"/>
      <c r="MU15" s="1078"/>
      <c r="MV15" s="1078"/>
      <c r="MW15" s="1078"/>
      <c r="MX15" s="1078"/>
      <c r="MY15" s="1078"/>
      <c r="NA15" s="345">
        <v>0</v>
      </c>
      <c r="NB15" s="345">
        <v>0</v>
      </c>
      <c r="NC15" s="345">
        <v>0</v>
      </c>
      <c r="ND15" s="345">
        <v>0</v>
      </c>
      <c r="NE15" s="345">
        <v>0</v>
      </c>
      <c r="NF15" s="345">
        <v>0</v>
      </c>
      <c r="NG15" s="345">
        <v>0</v>
      </c>
      <c r="NH15" s="345">
        <v>0</v>
      </c>
      <c r="NI15" s="345">
        <v>0</v>
      </c>
      <c r="NJ15" s="345">
        <v>0</v>
      </c>
      <c r="NK15" s="345"/>
      <c r="NL15" s="345"/>
      <c r="NM15" s="345"/>
      <c r="NN15" s="345"/>
      <c r="NO15" s="345"/>
      <c r="NP15" s="345"/>
      <c r="NQ15" s="1078"/>
      <c r="NR15" s="1078"/>
      <c r="NT15" s="104"/>
      <c r="NU15" s="104"/>
      <c r="NV15" s="104"/>
      <c r="NW15" s="104"/>
      <c r="NX15" s="104"/>
      <c r="NY15" s="104"/>
      <c r="NZ15" s="104"/>
      <c r="OA15" s="104"/>
      <c r="OB15" s="104"/>
      <c r="OC15" s="104"/>
      <c r="OD15" s="1095"/>
      <c r="OE15" s="1095"/>
      <c r="OF15" s="1095"/>
      <c r="OG15" s="1095"/>
      <c r="OH15" s="1095"/>
      <c r="OI15" s="1095"/>
      <c r="OJ15" s="1095"/>
      <c r="OK15" s="1095"/>
      <c r="OL15" s="8"/>
      <c r="OM15" s="104"/>
      <c r="ON15" s="104"/>
      <c r="OO15" s="104"/>
      <c r="OP15" s="104"/>
      <c r="OQ15" s="104"/>
      <c r="OR15" s="104"/>
      <c r="OS15" s="104"/>
      <c r="OT15" s="104"/>
      <c r="OU15" s="104"/>
      <c r="OV15" s="104"/>
      <c r="OW15" s="104"/>
      <c r="OX15" s="104"/>
      <c r="OY15" s="1095"/>
      <c r="OZ15" s="1095"/>
      <c r="PA15" s="1095"/>
      <c r="PB15" s="1095"/>
      <c r="PC15" s="1095"/>
      <c r="PD15" s="1095"/>
      <c r="PE15" s="8"/>
      <c r="PF15" s="104"/>
      <c r="PG15" s="104"/>
      <c r="PH15" s="104"/>
      <c r="PI15" s="104"/>
      <c r="PJ15" s="104"/>
      <c r="PK15" s="104"/>
      <c r="PL15" s="104"/>
      <c r="PM15" s="104"/>
      <c r="PN15" s="104"/>
      <c r="PO15" s="104"/>
      <c r="PP15" s="1095"/>
      <c r="PQ15" s="1095"/>
      <c r="PR15" s="1095"/>
      <c r="PS15" s="1095"/>
      <c r="PT15" s="1095"/>
      <c r="PU15" s="1095"/>
      <c r="PV15" s="1095"/>
      <c r="PW15" s="1095"/>
      <c r="PX15" s="8"/>
      <c r="PY15" s="104"/>
      <c r="PZ15" s="104"/>
      <c r="QA15" s="104"/>
      <c r="QB15" s="104"/>
      <c r="QC15" s="104"/>
      <c r="QD15" s="104"/>
      <c r="QE15" s="104"/>
      <c r="QF15" s="104"/>
      <c r="QG15" s="104"/>
      <c r="QH15" s="104"/>
      <c r="QI15" s="1095"/>
      <c r="QJ15" s="1095"/>
      <c r="QK15" s="1095"/>
      <c r="QL15" s="1095"/>
      <c r="QM15" s="1095"/>
      <c r="QN15" s="1095"/>
      <c r="QO15" s="1095"/>
      <c r="QP15" s="1095"/>
      <c r="QQ15" s="8"/>
      <c r="QR15" s="104"/>
      <c r="QS15" s="104"/>
      <c r="QT15" s="104"/>
      <c r="QU15" s="104"/>
      <c r="QV15" s="104"/>
      <c r="QW15" s="104"/>
      <c r="QX15" s="104"/>
      <c r="QY15" s="104"/>
      <c r="QZ15" s="104"/>
      <c r="RA15" s="104"/>
      <c r="RB15" s="1095"/>
      <c r="RC15" s="1095"/>
      <c r="RD15" s="1095"/>
      <c r="RE15" s="1095"/>
      <c r="RF15" s="1095"/>
      <c r="RG15" s="1095"/>
      <c r="RH15" s="1095"/>
      <c r="RI15" s="1095"/>
      <c r="RJ15" s="8"/>
      <c r="RK15" s="104"/>
      <c r="RL15" s="104"/>
      <c r="RM15" s="104"/>
      <c r="RN15" s="104"/>
      <c r="RO15" s="104"/>
      <c r="RP15" s="104"/>
      <c r="RQ15" s="104"/>
      <c r="RR15" s="104"/>
      <c r="RS15" s="104"/>
      <c r="RT15" s="104"/>
      <c r="RU15" s="1095"/>
      <c r="RV15" s="1095"/>
      <c r="RW15" s="1095"/>
      <c r="RX15" s="1095"/>
      <c r="RY15" s="1095"/>
      <c r="RZ15" s="1095"/>
      <c r="SA15" s="1095"/>
      <c r="SB15" s="1095"/>
      <c r="SC15" s="8"/>
      <c r="SD15" s="104"/>
      <c r="SE15" s="104"/>
      <c r="SF15" s="104"/>
      <c r="SG15" s="104"/>
      <c r="SH15" s="104"/>
      <c r="SI15" s="104"/>
      <c r="SJ15" s="104"/>
      <c r="SK15" s="104"/>
      <c r="SL15" s="104"/>
      <c r="SM15" s="104"/>
      <c r="SN15" s="1095"/>
      <c r="SO15" s="1095"/>
      <c r="SP15" s="1095"/>
      <c r="SQ15" s="1095"/>
      <c r="SR15" s="1095"/>
      <c r="SS15" s="1095"/>
      <c r="ST15" s="1095"/>
      <c r="SU15" s="1095"/>
      <c r="SV15" s="8"/>
      <c r="SW15" s="104"/>
      <c r="SX15" s="104"/>
      <c r="SY15" s="104"/>
      <c r="SZ15" s="104"/>
      <c r="TA15" s="104"/>
      <c r="TB15" s="104"/>
      <c r="TC15" s="104"/>
      <c r="TD15" s="104"/>
      <c r="TE15" s="104"/>
      <c r="TF15" s="104"/>
      <c r="TG15" s="1095"/>
      <c r="TH15" s="1095"/>
      <c r="TI15" s="1095"/>
      <c r="TJ15" s="1095"/>
      <c r="TK15" s="1095"/>
      <c r="TL15" s="1095"/>
      <c r="TM15" s="1095"/>
      <c r="TN15" s="1095"/>
      <c r="TO15" s="8"/>
      <c r="TP15" s="104"/>
      <c r="TQ15" s="104"/>
      <c r="TR15" s="104"/>
      <c r="TS15" s="104"/>
      <c r="TT15" s="104"/>
      <c r="TU15" s="104"/>
      <c r="TV15" s="104"/>
      <c r="TW15" s="104"/>
      <c r="TX15" s="104"/>
      <c r="TY15" s="104"/>
      <c r="TZ15" s="1095"/>
      <c r="UA15" s="1095"/>
      <c r="UB15" s="1095"/>
      <c r="UC15" s="1095"/>
      <c r="UD15" s="1095"/>
      <c r="UE15" s="1095"/>
      <c r="UF15" s="1095"/>
      <c r="UG15" s="1095"/>
      <c r="UI15" s="104"/>
      <c r="UJ15" s="104"/>
      <c r="UK15" s="104"/>
      <c r="UL15" s="104"/>
      <c r="UM15" s="104"/>
      <c r="UN15" s="104"/>
      <c r="UO15" s="104"/>
      <c r="UP15" s="104"/>
      <c r="UQ15" s="104"/>
      <c r="UR15" s="104"/>
      <c r="US15" s="104"/>
      <c r="UT15" s="104"/>
      <c r="UU15" s="104"/>
      <c r="UV15" s="104"/>
      <c r="UW15" s="104"/>
      <c r="UX15" s="104"/>
    </row>
    <row r="16" spans="1:572" x14ac:dyDescent="0.3">
      <c r="A16" s="819">
        <v>14</v>
      </c>
      <c r="B16" s="785" t="s">
        <v>49</v>
      </c>
      <c r="C16" s="819">
        <v>14</v>
      </c>
      <c r="D16" s="48"/>
      <c r="E16" s="48"/>
      <c r="F16" s="48"/>
      <c r="G16" s="48"/>
      <c r="H16" s="48"/>
      <c r="I16" s="48"/>
      <c r="J16" s="48"/>
      <c r="K16" s="48"/>
      <c r="L16" s="48"/>
      <c r="M16" s="48"/>
      <c r="N16" s="48"/>
      <c r="O16" s="48"/>
      <c r="P16" s="1077"/>
      <c r="Q16" s="1077"/>
      <c r="R16" s="1077"/>
      <c r="S16" s="1077"/>
      <c r="T16" s="1077"/>
      <c r="U16" s="1077"/>
      <c r="V16" s="16"/>
      <c r="W16" s="48"/>
      <c r="X16" s="48"/>
      <c r="Y16" s="48"/>
      <c r="Z16" s="48"/>
      <c r="AA16" s="48"/>
      <c r="AB16" s="48"/>
      <c r="AC16" s="48"/>
      <c r="AD16" s="48"/>
      <c r="AE16" s="48"/>
      <c r="AF16" s="48"/>
      <c r="AG16" s="1077"/>
      <c r="AH16" s="1077"/>
      <c r="AI16" s="1077"/>
      <c r="AJ16" s="1077"/>
      <c r="AK16" s="1077"/>
      <c r="AL16" s="1077"/>
      <c r="AM16" s="1077"/>
      <c r="AN16" s="1077"/>
      <c r="AO16" s="16"/>
      <c r="AP16" s="48">
        <v>-619.86800000000005</v>
      </c>
      <c r="AQ16" s="48">
        <v>19332.974999999999</v>
      </c>
      <c r="AR16" s="48">
        <v>14720.759</v>
      </c>
      <c r="AS16" s="48">
        <v>190023.43100000001</v>
      </c>
      <c r="AT16" s="48">
        <v>0</v>
      </c>
      <c r="AU16" s="48">
        <v>0</v>
      </c>
      <c r="AV16" s="48">
        <v>0</v>
      </c>
      <c r="AW16" s="48">
        <v>0</v>
      </c>
      <c r="AX16" s="48">
        <v>0</v>
      </c>
      <c r="AY16" s="48">
        <v>0</v>
      </c>
      <c r="AZ16" s="48"/>
      <c r="BA16" s="48"/>
      <c r="BB16" s="1077"/>
      <c r="BC16" s="1077"/>
      <c r="BD16" s="1077"/>
      <c r="BE16" s="1077"/>
      <c r="BF16" s="1077"/>
      <c r="BG16" s="1077"/>
      <c r="BH16" s="16"/>
      <c r="BI16" s="48">
        <v>3029.6980903838612</v>
      </c>
      <c r="BJ16" s="48">
        <v>1487.8126697055993</v>
      </c>
      <c r="BK16" s="48">
        <v>4173.4669445094814</v>
      </c>
      <c r="BL16" s="48">
        <v>440.63254729850013</v>
      </c>
      <c r="BM16" s="48">
        <v>3456.6932250026398</v>
      </c>
      <c r="BN16" s="48">
        <v>5910.803188086682</v>
      </c>
      <c r="BO16" s="48">
        <v>2434.0760593675727</v>
      </c>
      <c r="BP16" s="48">
        <v>150.67332378417001</v>
      </c>
      <c r="BQ16" s="48">
        <v>773.89145646405007</v>
      </c>
      <c r="BR16" s="48">
        <v>883.49382638608995</v>
      </c>
      <c r="BS16" s="1077">
        <v>2145.9823787431801</v>
      </c>
      <c r="BT16" s="1077">
        <v>3444.6512235118571</v>
      </c>
      <c r="BU16" s="1077">
        <v>5311.8854444319168</v>
      </c>
      <c r="BV16" s="1077">
        <v>1074.8480523952101</v>
      </c>
      <c r="BW16" s="1077">
        <v>526.92845849975993</v>
      </c>
      <c r="BX16" s="1077">
        <v>8161.3335986707207</v>
      </c>
      <c r="BY16" s="1077">
        <v>13123.830132866402</v>
      </c>
      <c r="BZ16" s="1077">
        <v>9664.1044136492437</v>
      </c>
      <c r="CA16" s="16"/>
      <c r="CB16" s="48"/>
      <c r="CC16" s="48"/>
      <c r="CD16" s="48"/>
      <c r="CE16" s="48"/>
      <c r="CF16" s="48"/>
      <c r="CG16" s="48"/>
      <c r="CH16" s="48"/>
      <c r="CI16" s="48"/>
      <c r="CJ16" s="48"/>
      <c r="CK16" s="48"/>
      <c r="CL16" s="48"/>
      <c r="CM16" s="48"/>
      <c r="CN16" s="48"/>
      <c r="CO16" s="48"/>
      <c r="CP16" s="48"/>
      <c r="CQ16" s="48"/>
      <c r="CR16" s="48"/>
      <c r="CS16" s="48"/>
      <c r="CT16" s="16"/>
      <c r="CU16" s="48">
        <v>9.41</v>
      </c>
      <c r="CV16" s="48">
        <v>38.468000000000004</v>
      </c>
      <c r="CW16" s="48">
        <v>85.591999999999999</v>
      </c>
      <c r="CX16" s="48">
        <v>17.271000000000001</v>
      </c>
      <c r="CY16" s="48">
        <v>9.8789999999999996</v>
      </c>
      <c r="CZ16" s="48">
        <v>30.786000000000001</v>
      </c>
      <c r="DA16" s="48">
        <v>14.44</v>
      </c>
      <c r="DB16" s="48"/>
      <c r="DC16" s="48"/>
      <c r="DD16" s="48"/>
      <c r="DE16" s="1077"/>
      <c r="DF16" s="1077"/>
      <c r="DG16" s="1077"/>
      <c r="DH16" s="1077"/>
      <c r="DI16" s="1077"/>
      <c r="DJ16" s="1077"/>
      <c r="DK16" s="1077"/>
      <c r="DL16" s="1077"/>
      <c r="DM16" s="16"/>
      <c r="DN16" s="48"/>
      <c r="DO16" s="48"/>
      <c r="DP16" s="48"/>
      <c r="DQ16" s="48"/>
      <c r="DR16" s="48"/>
      <c r="DS16" s="48"/>
      <c r="DT16" s="48"/>
      <c r="DU16" s="48"/>
      <c r="DV16" s="48"/>
      <c r="DW16" s="48"/>
      <c r="DX16" s="48"/>
      <c r="DY16" s="1077"/>
      <c r="DZ16" s="1077"/>
      <c r="EA16" s="1077"/>
      <c r="EB16" s="1077"/>
      <c r="EC16" s="1077"/>
      <c r="ED16" s="1077"/>
      <c r="EE16" s="1077"/>
      <c r="EF16" s="16"/>
      <c r="EG16" s="48"/>
      <c r="EH16" s="48"/>
      <c r="EI16" s="48"/>
      <c r="EJ16" s="48"/>
      <c r="EK16" s="48"/>
      <c r="EL16" s="48"/>
      <c r="EM16" s="48"/>
      <c r="EN16" s="48"/>
      <c r="EO16" s="48"/>
      <c r="EP16" s="48"/>
      <c r="EQ16" s="1077"/>
      <c r="ER16" s="1077"/>
      <c r="ES16" s="1077"/>
      <c r="ET16" s="1077"/>
      <c r="EU16" s="1077"/>
      <c r="EV16" s="1077"/>
      <c r="EW16" s="1077"/>
      <c r="EX16" s="1077"/>
      <c r="EY16" s="16"/>
      <c r="EZ16" s="48"/>
      <c r="FA16" s="48"/>
      <c r="FB16" s="48"/>
      <c r="FC16" s="48"/>
      <c r="FD16" s="48"/>
      <c r="FE16" s="48"/>
      <c r="FF16" s="48"/>
      <c r="FG16" s="48"/>
      <c r="FH16" s="48"/>
      <c r="FI16" s="48"/>
      <c r="FJ16" s="48"/>
      <c r="FK16" s="1077"/>
      <c r="FL16" s="1077"/>
      <c r="FM16" s="1077"/>
      <c r="FN16" s="1077"/>
      <c r="FO16" s="1077"/>
      <c r="FP16" s="1077"/>
      <c r="FQ16" s="1077"/>
      <c r="FR16" s="16"/>
      <c r="FS16" s="48"/>
      <c r="FT16" s="48"/>
      <c r="FU16" s="48"/>
      <c r="FV16" s="48"/>
      <c r="FW16" s="48"/>
      <c r="FX16" s="48"/>
      <c r="FY16" s="48"/>
      <c r="FZ16" s="48"/>
      <c r="GA16" s="48"/>
      <c r="GB16" s="48"/>
      <c r="GC16" s="48"/>
      <c r="GD16" s="1077"/>
      <c r="GE16" s="1077"/>
      <c r="GF16" s="1077"/>
      <c r="GG16" s="1077"/>
      <c r="GH16" s="1077"/>
      <c r="GI16" s="1077"/>
      <c r="GJ16" s="1077"/>
      <c r="GK16" s="16"/>
      <c r="GL16" s="48"/>
      <c r="GM16" s="48"/>
      <c r="GN16" s="48"/>
      <c r="GO16" s="48"/>
      <c r="GP16" s="48"/>
      <c r="GQ16" s="48"/>
      <c r="GR16" s="48"/>
      <c r="GS16" s="48"/>
      <c r="GT16" s="48"/>
      <c r="GU16" s="48"/>
      <c r="GV16" s="1077"/>
      <c r="GW16" s="1077"/>
      <c r="GX16" s="1077"/>
      <c r="GY16" s="1077"/>
      <c r="GZ16" s="1077"/>
      <c r="HA16" s="1077"/>
      <c r="HB16" s="1077"/>
      <c r="HC16" s="1077"/>
      <c r="HD16" s="16"/>
      <c r="HE16" s="48"/>
      <c r="HF16" s="48"/>
      <c r="HG16" s="48"/>
      <c r="HH16" s="48"/>
      <c r="HI16" s="48"/>
      <c r="HJ16" s="48"/>
      <c r="HK16" s="48"/>
      <c r="HL16" s="48"/>
      <c r="HM16" s="48"/>
      <c r="HN16" s="48"/>
      <c r="HO16" s="1077"/>
      <c r="HP16" s="1077"/>
      <c r="HQ16" s="1077"/>
      <c r="HR16" s="1077"/>
      <c r="HS16" s="1077"/>
      <c r="HT16" s="1077"/>
      <c r="HU16" s="1077"/>
      <c r="HV16" s="1077"/>
      <c r="HW16" s="16"/>
      <c r="HX16" s="48">
        <v>120.34050000000001</v>
      </c>
      <c r="HY16" s="48">
        <v>71.667749999999998</v>
      </c>
      <c r="HZ16" s="48">
        <v>49.830899999999993</v>
      </c>
      <c r="IA16" s="48">
        <v>25.038999999999998</v>
      </c>
      <c r="IB16" s="48">
        <v>16.863</v>
      </c>
      <c r="IC16" s="48">
        <v>10.34775</v>
      </c>
      <c r="ID16" s="48">
        <v>8.9670000000000005</v>
      </c>
      <c r="IE16" s="48">
        <v>8.9425000000000008</v>
      </c>
      <c r="IF16" s="48">
        <v>8.9425000000000008</v>
      </c>
      <c r="IG16" s="48">
        <v>0</v>
      </c>
      <c r="IH16" s="48">
        <v>0</v>
      </c>
      <c r="II16" s="1077"/>
      <c r="IJ16" s="1077"/>
      <c r="IK16" s="1077"/>
      <c r="IL16" s="1077"/>
      <c r="IM16" s="1077"/>
      <c r="IN16" s="1077"/>
      <c r="IO16" s="1077"/>
      <c r="IP16" s="16"/>
      <c r="IQ16" s="48">
        <v>8917.0585407370236</v>
      </c>
      <c r="IR16" s="48">
        <v>9594.5471062172655</v>
      </c>
      <c r="IS16" s="48">
        <v>6487.6866940822147</v>
      </c>
      <c r="IT16" s="48">
        <v>6131.3605284833975</v>
      </c>
      <c r="IU16" s="48">
        <v>5996.529514538619</v>
      </c>
      <c r="IV16" s="48">
        <v>5906.8960252891411</v>
      </c>
      <c r="IW16" s="48">
        <v>5913.1539115412452</v>
      </c>
      <c r="IX16" s="48">
        <v>5262.4600581036211</v>
      </c>
      <c r="IY16" s="48">
        <v>5849.6376084609001</v>
      </c>
      <c r="IZ16" s="48">
        <v>7118.1095479617798</v>
      </c>
      <c r="JA16" s="48">
        <v>7000.0409459280345</v>
      </c>
      <c r="JB16" s="48">
        <v>5560.2715992270896</v>
      </c>
      <c r="JC16" s="48">
        <v>8155.1417980324695</v>
      </c>
      <c r="JD16" s="48">
        <v>5724.0683934191766</v>
      </c>
      <c r="JE16" s="48">
        <v>6160.2018228141824</v>
      </c>
      <c r="JF16" s="837">
        <v>6262.9722937712859</v>
      </c>
      <c r="JG16" s="1077">
        <v>6921.7199999999993</v>
      </c>
      <c r="JH16" s="1077">
        <v>7261.83</v>
      </c>
      <c r="JI16" s="16"/>
      <c r="JJ16" s="48"/>
      <c r="JK16" s="48"/>
      <c r="JL16" s="48"/>
      <c r="JM16" s="48"/>
      <c r="JN16" s="48"/>
      <c r="JO16" s="48"/>
      <c r="JP16" s="48"/>
      <c r="JQ16" s="48"/>
      <c r="JR16" s="48"/>
      <c r="JS16" s="48"/>
      <c r="JT16" s="48"/>
      <c r="JU16" s="48"/>
      <c r="JV16" s="48"/>
      <c r="JW16" s="48"/>
      <c r="JX16" s="48"/>
      <c r="JY16" s="1077"/>
      <c r="JZ16" s="1077"/>
      <c r="KA16" s="1077"/>
      <c r="KB16" s="16"/>
      <c r="KC16" s="48">
        <v>0</v>
      </c>
      <c r="KD16" s="48">
        <v>0</v>
      </c>
      <c r="KE16" s="48">
        <v>0</v>
      </c>
      <c r="KF16" s="48">
        <v>0</v>
      </c>
      <c r="KG16" s="48">
        <v>0</v>
      </c>
      <c r="KH16" s="48">
        <v>0</v>
      </c>
      <c r="KI16" s="48">
        <v>0</v>
      </c>
      <c r="KJ16" s="48">
        <v>0</v>
      </c>
      <c r="KK16" s="48">
        <v>0</v>
      </c>
      <c r="KL16" s="48">
        <v>0</v>
      </c>
      <c r="KM16" s="48">
        <v>0</v>
      </c>
      <c r="KN16" s="1077"/>
      <c r="KO16" s="1077"/>
      <c r="KP16" s="1077"/>
      <c r="KQ16" s="1077"/>
      <c r="KR16" s="1077"/>
      <c r="KS16" s="1077"/>
      <c r="KT16" s="1077"/>
      <c r="KU16" s="16"/>
      <c r="KV16" s="48"/>
      <c r="KW16" s="48"/>
      <c r="KX16" s="48"/>
      <c r="KY16" s="48"/>
      <c r="KZ16" s="48"/>
      <c r="LA16" s="48"/>
      <c r="LB16" s="48"/>
      <c r="LC16" s="48"/>
      <c r="LD16" s="48"/>
      <c r="LE16" s="48"/>
      <c r="LF16" s="1077"/>
      <c r="LG16" s="1077"/>
      <c r="LH16" s="1077"/>
      <c r="LI16" s="1077"/>
      <c r="LJ16" s="1077"/>
      <c r="LK16" s="1077"/>
      <c r="LL16" s="1077"/>
      <c r="LM16" s="1077"/>
      <c r="LN16" s="16"/>
      <c r="LO16" s="48"/>
      <c r="LP16" s="48"/>
      <c r="LQ16" s="48"/>
      <c r="LR16" s="48"/>
      <c r="LS16" s="48"/>
      <c r="LT16" s="48"/>
      <c r="LU16" s="48"/>
      <c r="LV16" s="48"/>
      <c r="LW16" s="48"/>
      <c r="LX16" s="48"/>
      <c r="LY16" s="48"/>
      <c r="LZ16" s="1077"/>
      <c r="MA16" s="1077"/>
      <c r="MB16" s="1077"/>
      <c r="MC16" s="1077"/>
      <c r="MD16" s="1077"/>
      <c r="ME16" s="1077"/>
      <c r="MF16" s="1077"/>
      <c r="MG16" s="16"/>
      <c r="MH16" s="48">
        <v>192.54480000000004</v>
      </c>
      <c r="MI16" s="48">
        <v>114.66840000000001</v>
      </c>
      <c r="MJ16" s="48">
        <v>79.729440000000011</v>
      </c>
      <c r="MK16" s="48">
        <v>40.062400000000004</v>
      </c>
      <c r="ML16" s="48">
        <v>26.980799999999999</v>
      </c>
      <c r="MM16" s="48">
        <v>16.5564</v>
      </c>
      <c r="MN16" s="48">
        <v>14.347200000000001</v>
      </c>
      <c r="MO16" s="48">
        <v>14.308000000000002</v>
      </c>
      <c r="MP16" s="48">
        <v>14.308000000000002</v>
      </c>
      <c r="MQ16" s="48">
        <v>0</v>
      </c>
      <c r="MR16" s="48"/>
      <c r="MS16" s="1077"/>
      <c r="MT16" s="1077"/>
      <c r="MU16" s="1077"/>
      <c r="MV16" s="1077"/>
      <c r="MW16" s="1077"/>
      <c r="MX16" s="1077"/>
      <c r="MY16" s="1077"/>
      <c r="NA16" s="48">
        <v>0</v>
      </c>
      <c r="NB16" s="48">
        <v>0</v>
      </c>
      <c r="NC16" s="48">
        <v>0</v>
      </c>
      <c r="ND16" s="48">
        <v>0</v>
      </c>
      <c r="NE16" s="48">
        <v>0</v>
      </c>
      <c r="NF16" s="48">
        <v>0</v>
      </c>
      <c r="NG16" s="48">
        <v>0</v>
      </c>
      <c r="NH16" s="48">
        <v>0</v>
      </c>
      <c r="NI16" s="48">
        <v>0</v>
      </c>
      <c r="NJ16" s="48">
        <v>0</v>
      </c>
      <c r="NK16" s="48"/>
      <c r="NL16" s="48"/>
      <c r="NM16" s="48"/>
      <c r="NN16" s="48"/>
      <c r="NO16" s="48"/>
      <c r="NP16" s="48"/>
      <c r="NQ16" s="1077"/>
      <c r="NR16" s="1077"/>
      <c r="NT16" s="96"/>
      <c r="NU16" s="96"/>
      <c r="NV16" s="96"/>
      <c r="NW16" s="96"/>
      <c r="NX16" s="96"/>
      <c r="NY16" s="96"/>
      <c r="NZ16" s="96"/>
      <c r="OA16" s="96"/>
      <c r="OB16" s="96"/>
      <c r="OC16" s="96"/>
      <c r="OD16" s="1094"/>
      <c r="OE16" s="1094"/>
      <c r="OF16" s="1094"/>
      <c r="OG16" s="1094"/>
      <c r="OH16" s="1094"/>
      <c r="OI16" s="1094"/>
      <c r="OJ16" s="1094"/>
      <c r="OK16" s="1094"/>
      <c r="OL16" s="8"/>
      <c r="OM16" s="96"/>
      <c r="ON16" s="96"/>
      <c r="OO16" s="96"/>
      <c r="OP16" s="96"/>
      <c r="OQ16" s="96"/>
      <c r="OR16" s="96"/>
      <c r="OS16" s="96"/>
      <c r="OT16" s="96"/>
      <c r="OU16" s="96"/>
      <c r="OV16" s="96"/>
      <c r="OW16" s="96"/>
      <c r="OX16" s="96"/>
      <c r="OY16" s="1094"/>
      <c r="OZ16" s="1094"/>
      <c r="PA16" s="1094"/>
      <c r="PB16" s="1094"/>
      <c r="PC16" s="1094"/>
      <c r="PD16" s="1094"/>
      <c r="PE16" s="8"/>
      <c r="PF16" s="96"/>
      <c r="PG16" s="96"/>
      <c r="PH16" s="96"/>
      <c r="PI16" s="96"/>
      <c r="PJ16" s="96"/>
      <c r="PK16" s="96"/>
      <c r="PL16" s="96"/>
      <c r="PM16" s="96"/>
      <c r="PN16" s="96"/>
      <c r="PO16" s="96"/>
      <c r="PP16" s="1094"/>
      <c r="PQ16" s="1094"/>
      <c r="PR16" s="1094"/>
      <c r="PS16" s="1094"/>
      <c r="PT16" s="1094"/>
      <c r="PU16" s="1094"/>
      <c r="PV16" s="1094"/>
      <c r="PW16" s="1094"/>
      <c r="PX16" s="8"/>
      <c r="PY16" s="96"/>
      <c r="PZ16" s="96"/>
      <c r="QA16" s="96"/>
      <c r="QB16" s="96"/>
      <c r="QC16" s="96"/>
      <c r="QD16" s="96"/>
      <c r="QE16" s="96"/>
      <c r="QF16" s="96"/>
      <c r="QG16" s="96"/>
      <c r="QH16" s="96"/>
      <c r="QI16" s="1094"/>
      <c r="QJ16" s="1094"/>
      <c r="QK16" s="1094"/>
      <c r="QL16" s="1094"/>
      <c r="QM16" s="1094"/>
      <c r="QN16" s="1094"/>
      <c r="QO16" s="1094"/>
      <c r="QP16" s="1094"/>
      <c r="QQ16" s="8"/>
      <c r="QR16" s="96"/>
      <c r="QS16" s="96"/>
      <c r="QT16" s="96"/>
      <c r="QU16" s="96"/>
      <c r="QV16" s="96"/>
      <c r="QW16" s="96"/>
      <c r="QX16" s="96"/>
      <c r="QY16" s="96"/>
      <c r="QZ16" s="96"/>
      <c r="RA16" s="96"/>
      <c r="RB16" s="1094"/>
      <c r="RC16" s="1094"/>
      <c r="RD16" s="1094"/>
      <c r="RE16" s="1094"/>
      <c r="RF16" s="1094"/>
      <c r="RG16" s="1094"/>
      <c r="RH16" s="1094"/>
      <c r="RI16" s="1094"/>
      <c r="RJ16" s="8"/>
      <c r="RK16" s="96"/>
      <c r="RL16" s="96"/>
      <c r="RM16" s="96"/>
      <c r="RN16" s="96"/>
      <c r="RO16" s="96"/>
      <c r="RP16" s="96"/>
      <c r="RQ16" s="96"/>
      <c r="RR16" s="96"/>
      <c r="RS16" s="96"/>
      <c r="RT16" s="96"/>
      <c r="RU16" s="1094"/>
      <c r="RV16" s="1094"/>
      <c r="RW16" s="1094"/>
      <c r="RX16" s="1094"/>
      <c r="RY16" s="1094"/>
      <c r="RZ16" s="1094"/>
      <c r="SA16" s="1094"/>
      <c r="SB16" s="1094"/>
      <c r="SC16" s="8"/>
      <c r="SD16" s="96"/>
      <c r="SE16" s="96"/>
      <c r="SF16" s="96"/>
      <c r="SG16" s="96"/>
      <c r="SH16" s="96"/>
      <c r="SI16" s="96"/>
      <c r="SJ16" s="96"/>
      <c r="SK16" s="96"/>
      <c r="SL16" s="96"/>
      <c r="SM16" s="96"/>
      <c r="SN16" s="1094"/>
      <c r="SO16" s="1094"/>
      <c r="SP16" s="1094"/>
      <c r="SQ16" s="1094"/>
      <c r="SR16" s="1094"/>
      <c r="SS16" s="1094"/>
      <c r="ST16" s="1094"/>
      <c r="SU16" s="1094"/>
      <c r="SV16" s="8"/>
      <c r="SW16" s="96"/>
      <c r="SX16" s="96"/>
      <c r="SY16" s="96"/>
      <c r="SZ16" s="96"/>
      <c r="TA16" s="96"/>
      <c r="TB16" s="96"/>
      <c r="TC16" s="96"/>
      <c r="TD16" s="96"/>
      <c r="TE16" s="96"/>
      <c r="TF16" s="96"/>
      <c r="TG16" s="1094"/>
      <c r="TH16" s="1094"/>
      <c r="TI16" s="1094"/>
      <c r="TJ16" s="1094"/>
      <c r="TK16" s="1094"/>
      <c r="TL16" s="1094"/>
      <c r="TM16" s="1094"/>
      <c r="TN16" s="1094"/>
      <c r="TO16" s="8"/>
      <c r="TP16" s="96"/>
      <c r="TQ16" s="96"/>
      <c r="TR16" s="96"/>
      <c r="TS16" s="96"/>
      <c r="TT16" s="96"/>
      <c r="TU16" s="96"/>
      <c r="TV16" s="96"/>
      <c r="TW16" s="96"/>
      <c r="TX16" s="96"/>
      <c r="TY16" s="96"/>
      <c r="TZ16" s="1094"/>
      <c r="UA16" s="1094"/>
      <c r="UB16" s="1094"/>
      <c r="UC16" s="1094"/>
      <c r="UD16" s="1094"/>
      <c r="UE16" s="1094"/>
      <c r="UF16" s="1094"/>
      <c r="UG16" s="1094"/>
      <c r="UI16" s="96"/>
      <c r="UJ16" s="96"/>
      <c r="UK16" s="96"/>
      <c r="UL16" s="96"/>
      <c r="UM16" s="96"/>
      <c r="UN16" s="96"/>
      <c r="UO16" s="96"/>
      <c r="UP16" s="96"/>
      <c r="UQ16" s="96"/>
      <c r="UR16" s="96"/>
      <c r="US16" s="96"/>
      <c r="UT16" s="96"/>
      <c r="UU16" s="96"/>
      <c r="UV16" s="96"/>
      <c r="UW16" s="96"/>
      <c r="UX16" s="96"/>
    </row>
    <row r="17" spans="1:570" x14ac:dyDescent="0.3">
      <c r="A17" s="819">
        <v>15</v>
      </c>
      <c r="B17" s="786" t="s">
        <v>139</v>
      </c>
      <c r="C17" s="819">
        <v>15</v>
      </c>
      <c r="D17" s="345"/>
      <c r="E17" s="345"/>
      <c r="F17" s="345"/>
      <c r="G17" s="345"/>
      <c r="H17" s="345"/>
      <c r="I17" s="345"/>
      <c r="J17" s="345"/>
      <c r="K17" s="345"/>
      <c r="L17" s="345"/>
      <c r="M17" s="345"/>
      <c r="N17" s="345"/>
      <c r="O17" s="345"/>
      <c r="P17" s="1078"/>
      <c r="Q17" s="1078"/>
      <c r="R17" s="1078"/>
      <c r="S17" s="1078"/>
      <c r="T17" s="1078"/>
      <c r="U17" s="1078"/>
      <c r="V17" s="16"/>
      <c r="W17" s="345"/>
      <c r="X17" s="345"/>
      <c r="Y17" s="345"/>
      <c r="Z17" s="345"/>
      <c r="AA17" s="345"/>
      <c r="AB17" s="345"/>
      <c r="AC17" s="345"/>
      <c r="AD17" s="345"/>
      <c r="AE17" s="345"/>
      <c r="AF17" s="345"/>
      <c r="AG17" s="1078"/>
      <c r="AH17" s="1078"/>
      <c r="AI17" s="1078"/>
      <c r="AJ17" s="1078"/>
      <c r="AK17" s="1078"/>
      <c r="AL17" s="1078"/>
      <c r="AM17" s="1078"/>
      <c r="AN17" s="1078"/>
      <c r="AO17" s="16"/>
      <c r="AP17" s="345"/>
      <c r="AQ17" s="345"/>
      <c r="AR17" s="345"/>
      <c r="AS17" s="345"/>
      <c r="AT17" s="345"/>
      <c r="AU17" s="345"/>
      <c r="AV17" s="345"/>
      <c r="AW17" s="345"/>
      <c r="AX17" s="345"/>
      <c r="AY17" s="345"/>
      <c r="AZ17" s="345"/>
      <c r="BA17" s="345"/>
      <c r="BB17" s="1078"/>
      <c r="BC17" s="1078"/>
      <c r="BD17" s="1078"/>
      <c r="BE17" s="1078"/>
      <c r="BF17" s="1078"/>
      <c r="BG17" s="1078"/>
      <c r="BH17" s="16"/>
      <c r="BI17" s="345"/>
      <c r="BJ17" s="345"/>
      <c r="BK17" s="345"/>
      <c r="BL17" s="345"/>
      <c r="BM17" s="345"/>
      <c r="BN17" s="345"/>
      <c r="BO17" s="345"/>
      <c r="BP17" s="345"/>
      <c r="BQ17" s="345"/>
      <c r="BR17" s="345"/>
      <c r="BS17" s="1078"/>
      <c r="BT17" s="1078"/>
      <c r="BU17" s="1078"/>
      <c r="BV17" s="1078"/>
      <c r="BW17" s="1078"/>
      <c r="BX17" s="1078"/>
      <c r="BY17" s="1078"/>
      <c r="BZ17" s="1078"/>
      <c r="CA17" s="16"/>
      <c r="CB17" s="345"/>
      <c r="CC17" s="345"/>
      <c r="CD17" s="345"/>
      <c r="CE17" s="345"/>
      <c r="CF17" s="345"/>
      <c r="CG17" s="345"/>
      <c r="CH17" s="345"/>
      <c r="CI17" s="345"/>
      <c r="CJ17" s="345"/>
      <c r="CK17" s="345"/>
      <c r="CL17" s="345"/>
      <c r="CM17" s="345"/>
      <c r="CN17" s="345"/>
      <c r="CO17" s="345"/>
      <c r="CP17" s="345"/>
      <c r="CQ17" s="345"/>
      <c r="CR17" s="345"/>
      <c r="CS17" s="345"/>
      <c r="CT17" s="16"/>
      <c r="CU17" s="345"/>
      <c r="CV17" s="345"/>
      <c r="CW17" s="345"/>
      <c r="CX17" s="345"/>
      <c r="CY17" s="345"/>
      <c r="CZ17" s="345"/>
      <c r="DA17" s="345"/>
      <c r="DB17" s="345"/>
      <c r="DC17" s="345"/>
      <c r="DD17" s="345"/>
      <c r="DE17" s="1078"/>
      <c r="DF17" s="1078"/>
      <c r="DG17" s="1078"/>
      <c r="DH17" s="1078"/>
      <c r="DI17" s="1078"/>
      <c r="DJ17" s="1078"/>
      <c r="DK17" s="1078"/>
      <c r="DL17" s="1078"/>
      <c r="DM17" s="16"/>
      <c r="DN17" s="345"/>
      <c r="DO17" s="345"/>
      <c r="DP17" s="345"/>
      <c r="DQ17" s="345"/>
      <c r="DR17" s="345"/>
      <c r="DS17" s="345"/>
      <c r="DT17" s="345"/>
      <c r="DU17" s="345"/>
      <c r="DV17" s="345"/>
      <c r="DW17" s="345"/>
      <c r="DX17" s="345"/>
      <c r="DY17" s="1078"/>
      <c r="DZ17" s="1078"/>
      <c r="EA17" s="1078"/>
      <c r="EB17" s="1078"/>
      <c r="EC17" s="1078"/>
      <c r="ED17" s="1078"/>
      <c r="EE17" s="1078"/>
      <c r="EF17" s="16"/>
      <c r="EG17" s="345"/>
      <c r="EH17" s="345"/>
      <c r="EI17" s="345"/>
      <c r="EJ17" s="345"/>
      <c r="EK17" s="345"/>
      <c r="EL17" s="345"/>
      <c r="EM17" s="345"/>
      <c r="EN17" s="345"/>
      <c r="EO17" s="345"/>
      <c r="EP17" s="345"/>
      <c r="EQ17" s="1078"/>
      <c r="ER17" s="1078"/>
      <c r="ES17" s="1078"/>
      <c r="ET17" s="1078"/>
      <c r="EU17" s="1078"/>
      <c r="EV17" s="1078"/>
      <c r="EW17" s="1078"/>
      <c r="EX17" s="1078"/>
      <c r="EY17" s="16"/>
      <c r="EZ17" s="345">
        <v>0</v>
      </c>
      <c r="FA17" s="345">
        <v>0</v>
      </c>
      <c r="FB17" s="345">
        <v>0</v>
      </c>
      <c r="FC17" s="345">
        <v>0</v>
      </c>
      <c r="FD17" s="345">
        <v>0</v>
      </c>
      <c r="FE17" s="345">
        <v>0</v>
      </c>
      <c r="FF17" s="345">
        <v>0</v>
      </c>
      <c r="FG17" s="345">
        <v>0</v>
      </c>
      <c r="FH17" s="345">
        <v>0</v>
      </c>
      <c r="FI17" s="345">
        <v>0</v>
      </c>
      <c r="FJ17" s="345">
        <v>0</v>
      </c>
      <c r="FK17" s="1078"/>
      <c r="FL17" s="1078"/>
      <c r="FM17" s="1078"/>
      <c r="FN17" s="1078"/>
      <c r="FO17" s="1078"/>
      <c r="FP17" s="1078"/>
      <c r="FQ17" s="1078"/>
      <c r="FR17" s="16"/>
      <c r="FS17" s="345">
        <v>0</v>
      </c>
      <c r="FT17" s="345">
        <v>0</v>
      </c>
      <c r="FU17" s="345">
        <v>0</v>
      </c>
      <c r="FV17" s="345">
        <v>0</v>
      </c>
      <c r="FW17" s="345">
        <v>0</v>
      </c>
      <c r="FX17" s="345">
        <v>0</v>
      </c>
      <c r="FY17" s="345">
        <v>0</v>
      </c>
      <c r="FZ17" s="345">
        <v>0</v>
      </c>
      <c r="GA17" s="345">
        <v>0</v>
      </c>
      <c r="GB17" s="345">
        <v>0</v>
      </c>
      <c r="GC17" s="345">
        <v>0</v>
      </c>
      <c r="GD17" s="1078"/>
      <c r="GE17" s="1078"/>
      <c r="GF17" s="1078"/>
      <c r="GG17" s="1078"/>
      <c r="GH17" s="1078"/>
      <c r="GI17" s="1078"/>
      <c r="GJ17" s="1078"/>
      <c r="GK17" s="16"/>
      <c r="GL17" s="345"/>
      <c r="GM17" s="345"/>
      <c r="GN17" s="345"/>
      <c r="GO17" s="345"/>
      <c r="GP17" s="345"/>
      <c r="GQ17" s="345"/>
      <c r="GR17" s="345"/>
      <c r="GS17" s="345"/>
      <c r="GT17" s="345"/>
      <c r="GU17" s="345"/>
      <c r="GV17" s="1078"/>
      <c r="GW17" s="1078"/>
      <c r="GX17" s="1078"/>
      <c r="GY17" s="1078"/>
      <c r="GZ17" s="1078"/>
      <c r="HA17" s="1078"/>
      <c r="HB17" s="1078"/>
      <c r="HC17" s="1078"/>
      <c r="HD17" s="16"/>
      <c r="HE17" s="345"/>
      <c r="HF17" s="345"/>
      <c r="HG17" s="345"/>
      <c r="HH17" s="345"/>
      <c r="HI17" s="345"/>
      <c r="HJ17" s="345"/>
      <c r="HK17" s="345"/>
      <c r="HL17" s="345"/>
      <c r="HM17" s="345"/>
      <c r="HN17" s="345"/>
      <c r="HO17" s="1078"/>
      <c r="HP17" s="1078"/>
      <c r="HQ17" s="1078"/>
      <c r="HR17" s="1078"/>
      <c r="HS17" s="1078"/>
      <c r="HT17" s="1078"/>
      <c r="HU17" s="1078"/>
      <c r="HV17" s="1078"/>
      <c r="HW17" s="16"/>
      <c r="HX17" s="345">
        <v>1832.4103669905833</v>
      </c>
      <c r="HY17" s="345">
        <v>1899.8872610404194</v>
      </c>
      <c r="HZ17" s="345">
        <v>1975.245778532161</v>
      </c>
      <c r="IA17" s="345">
        <v>2042.3868800188231</v>
      </c>
      <c r="IB17" s="345">
        <v>2476.5801862746375</v>
      </c>
      <c r="IC17" s="345">
        <v>3003.0791320944986</v>
      </c>
      <c r="ID17" s="345">
        <v>3651.483808128442</v>
      </c>
      <c r="IE17" s="345">
        <v>4415.6591299383654</v>
      </c>
      <c r="IF17" s="345">
        <v>5081.7400238095233</v>
      </c>
      <c r="IG17" s="345">
        <v>3729.226863459477</v>
      </c>
      <c r="IH17" s="1391">
        <v>5117.7858215178567</v>
      </c>
      <c r="II17" s="1392">
        <v>6381.0152620270155</v>
      </c>
      <c r="IJ17" s="1392">
        <v>7962.5024131642858</v>
      </c>
      <c r="IK17" s="1392">
        <v>7396.6628896499997</v>
      </c>
      <c r="IL17" s="1392">
        <v>4872.4093408590661</v>
      </c>
      <c r="IM17" s="1392">
        <v>6123.1845000000003</v>
      </c>
      <c r="IN17" s="1392">
        <v>6273.7436399999997</v>
      </c>
      <c r="IO17" s="1392">
        <v>7159.7941049999999</v>
      </c>
      <c r="IP17" s="16"/>
      <c r="IQ17" s="345"/>
      <c r="IR17" s="345"/>
      <c r="IS17" s="345"/>
      <c r="IT17" s="345"/>
      <c r="IU17" s="345"/>
      <c r="IV17" s="345"/>
      <c r="IW17" s="345"/>
      <c r="IX17" s="345"/>
      <c r="IY17" s="345"/>
      <c r="IZ17" s="345"/>
      <c r="JA17" s="345"/>
      <c r="JB17" s="345"/>
      <c r="JC17" s="345"/>
      <c r="JD17" s="345"/>
      <c r="JE17" s="345"/>
      <c r="JF17" s="1343"/>
      <c r="JG17" s="1364"/>
      <c r="JH17" s="1364"/>
      <c r="JI17" s="16"/>
      <c r="JJ17" s="345"/>
      <c r="JK17" s="345"/>
      <c r="JL17" s="345"/>
      <c r="JM17" s="345"/>
      <c r="JN17" s="345"/>
      <c r="JO17" s="345"/>
      <c r="JP17" s="345"/>
      <c r="JQ17" s="345"/>
      <c r="JR17" s="345"/>
      <c r="JS17" s="345"/>
      <c r="JT17" s="345"/>
      <c r="JU17" s="345"/>
      <c r="JV17" s="345"/>
      <c r="JW17" s="345"/>
      <c r="JX17" s="345"/>
      <c r="JY17" s="1078"/>
      <c r="JZ17" s="1078"/>
      <c r="KA17" s="1078"/>
      <c r="KB17" s="16"/>
      <c r="KC17" s="345">
        <v>0</v>
      </c>
      <c r="KD17" s="345">
        <v>0</v>
      </c>
      <c r="KE17" s="345">
        <v>0</v>
      </c>
      <c r="KF17" s="345">
        <v>0</v>
      </c>
      <c r="KG17" s="345">
        <v>0</v>
      </c>
      <c r="KH17" s="345">
        <v>0</v>
      </c>
      <c r="KI17" s="345">
        <v>0</v>
      </c>
      <c r="KJ17" s="345">
        <v>0</v>
      </c>
      <c r="KK17" s="345">
        <v>0</v>
      </c>
      <c r="KL17" s="345">
        <v>0</v>
      </c>
      <c r="KM17" s="345">
        <v>0</v>
      </c>
      <c r="KN17" s="1078"/>
      <c r="KO17" s="1078"/>
      <c r="KP17" s="1078"/>
      <c r="KQ17" s="1078"/>
      <c r="KR17" s="1078"/>
      <c r="KS17" s="1078"/>
      <c r="KT17" s="1078"/>
      <c r="KU17" s="16"/>
      <c r="KV17" s="345"/>
      <c r="KW17" s="345"/>
      <c r="KX17" s="345"/>
      <c r="KY17" s="345"/>
      <c r="KZ17" s="345"/>
      <c r="LA17" s="345"/>
      <c r="LB17" s="345"/>
      <c r="LC17" s="345"/>
      <c r="LD17" s="345"/>
      <c r="LE17" s="345"/>
      <c r="LF17" s="1078"/>
      <c r="LG17" s="1078"/>
      <c r="LH17" s="1078"/>
      <c r="LI17" s="1078"/>
      <c r="LJ17" s="1078"/>
      <c r="LK17" s="1078"/>
      <c r="LL17" s="1078"/>
      <c r="LM17" s="1078"/>
      <c r="LN17" s="16"/>
      <c r="LO17" s="345"/>
      <c r="LP17" s="345"/>
      <c r="LQ17" s="345"/>
      <c r="LR17" s="345"/>
      <c r="LS17" s="345"/>
      <c r="LT17" s="345"/>
      <c r="LU17" s="345"/>
      <c r="LV17" s="345"/>
      <c r="LW17" s="345"/>
      <c r="LX17" s="345"/>
      <c r="LY17" s="345"/>
      <c r="LZ17" s="1078"/>
      <c r="MA17" s="1078"/>
      <c r="MB17" s="1078"/>
      <c r="MC17" s="1078"/>
      <c r="MD17" s="1078"/>
      <c r="ME17" s="1078"/>
      <c r="MF17" s="1078"/>
      <c r="MG17" s="16"/>
      <c r="MH17" s="345">
        <v>4434.2909137755669</v>
      </c>
      <c r="MI17" s="345">
        <v>4336.7458768452261</v>
      </c>
      <c r="MJ17" s="345">
        <v>4252.9667524963825</v>
      </c>
      <c r="MK17" s="345">
        <v>4148.0459547762275</v>
      </c>
      <c r="ML17" s="345">
        <v>4397.2485733883432</v>
      </c>
      <c r="MM17" s="345">
        <v>4661.4225654616475</v>
      </c>
      <c r="MN17" s="345">
        <v>4955.0056346275578</v>
      </c>
      <c r="MO17" s="345">
        <v>5238.3364530413555</v>
      </c>
      <c r="MP17" s="345">
        <v>5518.6603571428559</v>
      </c>
      <c r="MQ17" s="345">
        <v>5766.1085323667285</v>
      </c>
      <c r="MR17" s="345">
        <v>6056.601122484356</v>
      </c>
      <c r="MS17" s="1078">
        <v>5951.7200850174322</v>
      </c>
      <c r="MT17" s="1078"/>
      <c r="MU17" s="1078"/>
      <c r="MV17" s="1078"/>
      <c r="MW17" s="1078"/>
      <c r="MX17" s="1078"/>
      <c r="MY17" s="1078"/>
      <c r="NA17" s="345">
        <v>0</v>
      </c>
      <c r="NB17" s="345">
        <v>0</v>
      </c>
      <c r="NC17" s="345">
        <v>0</v>
      </c>
      <c r="ND17" s="345">
        <v>0</v>
      </c>
      <c r="NE17" s="345">
        <v>0</v>
      </c>
      <c r="NF17" s="345">
        <v>0</v>
      </c>
      <c r="NG17" s="345">
        <v>0</v>
      </c>
      <c r="NH17" s="345">
        <v>0</v>
      </c>
      <c r="NI17" s="345">
        <v>0</v>
      </c>
      <c r="NJ17" s="345">
        <v>0</v>
      </c>
      <c r="NK17" s="345"/>
      <c r="NL17" s="345"/>
      <c r="NM17" s="345"/>
      <c r="NN17" s="345"/>
      <c r="NO17" s="345"/>
      <c r="NP17" s="345"/>
      <c r="NQ17" s="1078"/>
      <c r="NR17" s="1078"/>
      <c r="NT17" s="104"/>
      <c r="NU17" s="104"/>
      <c r="NV17" s="104"/>
      <c r="NW17" s="104"/>
      <c r="NX17" s="104"/>
      <c r="NY17" s="104"/>
      <c r="NZ17" s="104"/>
      <c r="OA17" s="104"/>
      <c r="OB17" s="104"/>
      <c r="OC17" s="104"/>
      <c r="OD17" s="1095"/>
      <c r="OE17" s="1095"/>
      <c r="OF17" s="1095"/>
      <c r="OG17" s="1095"/>
      <c r="OH17" s="1095"/>
      <c r="OI17" s="1095"/>
      <c r="OJ17" s="1095"/>
      <c r="OK17" s="1095"/>
      <c r="OL17" s="8"/>
      <c r="OM17" s="104"/>
      <c r="ON17" s="104"/>
      <c r="OO17" s="104"/>
      <c r="OP17" s="104"/>
      <c r="OQ17" s="104"/>
      <c r="OR17" s="104"/>
      <c r="OS17" s="104"/>
      <c r="OT17" s="104"/>
      <c r="OU17" s="104"/>
      <c r="OV17" s="104"/>
      <c r="OW17" s="104"/>
      <c r="OX17" s="104"/>
      <c r="OY17" s="1095"/>
      <c r="OZ17" s="1095"/>
      <c r="PA17" s="1095"/>
      <c r="PB17" s="1095"/>
      <c r="PC17" s="1095"/>
      <c r="PD17" s="1095"/>
      <c r="PE17" s="8"/>
      <c r="PF17" s="104"/>
      <c r="PG17" s="104"/>
      <c r="PH17" s="104"/>
      <c r="PI17" s="104"/>
      <c r="PJ17" s="104"/>
      <c r="PK17" s="104"/>
      <c r="PL17" s="104"/>
      <c r="PM17" s="104"/>
      <c r="PN17" s="104"/>
      <c r="PO17" s="104"/>
      <c r="PP17" s="1095"/>
      <c r="PQ17" s="1095"/>
      <c r="PR17" s="1095"/>
      <c r="PS17" s="1095"/>
      <c r="PT17" s="1095"/>
      <c r="PU17" s="1095"/>
      <c r="PV17" s="1095"/>
      <c r="PW17" s="1095"/>
      <c r="PX17" s="8"/>
      <c r="PY17" s="104"/>
      <c r="PZ17" s="104"/>
      <c r="QA17" s="104"/>
      <c r="QB17" s="104"/>
      <c r="QC17" s="104"/>
      <c r="QD17" s="104"/>
      <c r="QE17" s="104"/>
      <c r="QF17" s="104"/>
      <c r="QG17" s="104"/>
      <c r="QH17" s="104"/>
      <c r="QI17" s="1095"/>
      <c r="QJ17" s="1095"/>
      <c r="QK17" s="1095"/>
      <c r="QL17" s="1095"/>
      <c r="QM17" s="1095"/>
      <c r="QN17" s="1095"/>
      <c r="QO17" s="1095"/>
      <c r="QP17" s="1095"/>
      <c r="QQ17" s="8"/>
      <c r="QR17" s="104"/>
      <c r="QS17" s="104"/>
      <c r="QT17" s="104"/>
      <c r="QU17" s="104"/>
      <c r="QV17" s="104"/>
      <c r="QW17" s="104"/>
      <c r="QX17" s="104"/>
      <c r="QY17" s="104"/>
      <c r="QZ17" s="104"/>
      <c r="RA17" s="104"/>
      <c r="RB17" s="1095"/>
      <c r="RC17" s="1095"/>
      <c r="RD17" s="1095"/>
      <c r="RE17" s="1095"/>
      <c r="RF17" s="1095"/>
      <c r="RG17" s="1095"/>
      <c r="RH17" s="1095"/>
      <c r="RI17" s="1095"/>
      <c r="RJ17" s="8"/>
      <c r="RK17" s="104"/>
      <c r="RL17" s="104"/>
      <c r="RM17" s="104"/>
      <c r="RN17" s="104"/>
      <c r="RO17" s="104"/>
      <c r="RP17" s="104"/>
      <c r="RQ17" s="104"/>
      <c r="RR17" s="104"/>
      <c r="RS17" s="104"/>
      <c r="RT17" s="104"/>
      <c r="RU17" s="1095"/>
      <c r="RV17" s="1095"/>
      <c r="RW17" s="1095"/>
      <c r="RX17" s="1095"/>
      <c r="RY17" s="1095"/>
      <c r="RZ17" s="1095"/>
      <c r="SA17" s="1095"/>
      <c r="SB17" s="1095"/>
      <c r="SC17" s="8"/>
      <c r="SD17" s="104"/>
      <c r="SE17" s="104"/>
      <c r="SF17" s="104"/>
      <c r="SG17" s="104"/>
      <c r="SH17" s="104"/>
      <c r="SI17" s="104"/>
      <c r="SJ17" s="104"/>
      <c r="SK17" s="104"/>
      <c r="SL17" s="104"/>
      <c r="SM17" s="104"/>
      <c r="SN17" s="1095"/>
      <c r="SO17" s="1095"/>
      <c r="SP17" s="1095"/>
      <c r="SQ17" s="1095"/>
      <c r="SR17" s="1095"/>
      <c r="SS17" s="1095"/>
      <c r="ST17" s="1095"/>
      <c r="SU17" s="1095"/>
      <c r="SV17" s="8"/>
      <c r="SW17" s="104"/>
      <c r="SX17" s="104"/>
      <c r="SY17" s="104"/>
      <c r="SZ17" s="104"/>
      <c r="TA17" s="104"/>
      <c r="TB17" s="104"/>
      <c r="TC17" s="104"/>
      <c r="TD17" s="104"/>
      <c r="TE17" s="104"/>
      <c r="TF17" s="104"/>
      <c r="TG17" s="1095"/>
      <c r="TH17" s="1095"/>
      <c r="TI17" s="1095"/>
      <c r="TJ17" s="1095"/>
      <c r="TK17" s="1095"/>
      <c r="TL17" s="1095"/>
      <c r="TM17" s="1095"/>
      <c r="TN17" s="1095"/>
      <c r="TO17" s="8"/>
      <c r="TP17" s="104"/>
      <c r="TQ17" s="104"/>
      <c r="TR17" s="104"/>
      <c r="TS17" s="104"/>
      <c r="TT17" s="104"/>
      <c r="TU17" s="104"/>
      <c r="TV17" s="104"/>
      <c r="TW17" s="104"/>
      <c r="TX17" s="104"/>
      <c r="TY17" s="104"/>
      <c r="TZ17" s="1095"/>
      <c r="UA17" s="1095"/>
      <c r="UB17" s="1095"/>
      <c r="UC17" s="1095"/>
      <c r="UD17" s="1095"/>
      <c r="UE17" s="1095"/>
      <c r="UF17" s="1095"/>
      <c r="UG17" s="1095"/>
      <c r="UI17" s="104"/>
      <c r="UJ17" s="104"/>
      <c r="UK17" s="104"/>
      <c r="UL17" s="104"/>
      <c r="UM17" s="104"/>
      <c r="UN17" s="104"/>
      <c r="UO17" s="104"/>
      <c r="UP17" s="104"/>
      <c r="UQ17" s="104"/>
      <c r="UR17" s="104"/>
      <c r="US17" s="104"/>
      <c r="UT17" s="104"/>
      <c r="UU17" s="104"/>
      <c r="UV17" s="104"/>
      <c r="UW17" s="104"/>
      <c r="UX17" s="104"/>
    </row>
    <row r="18" spans="1:570" x14ac:dyDescent="0.3">
      <c r="A18" s="819">
        <v>16</v>
      </c>
      <c r="B18" s="785" t="s">
        <v>116</v>
      </c>
      <c r="C18" s="819">
        <v>16</v>
      </c>
      <c r="D18" s="48"/>
      <c r="E18" s="48"/>
      <c r="F18" s="48"/>
      <c r="G18" s="48"/>
      <c r="H18" s="48"/>
      <c r="I18" s="48"/>
      <c r="J18" s="48"/>
      <c r="K18" s="48"/>
      <c r="L18" s="48"/>
      <c r="M18" s="48"/>
      <c r="N18" s="48"/>
      <c r="O18" s="48"/>
      <c r="P18" s="1077"/>
      <c r="Q18" s="1077"/>
      <c r="R18" s="1077"/>
      <c r="S18" s="1077"/>
      <c r="T18" s="1077"/>
      <c r="U18" s="1077"/>
      <c r="V18" s="16"/>
      <c r="W18" s="48"/>
      <c r="X18" s="48"/>
      <c r="Y18" s="48"/>
      <c r="Z18" s="48"/>
      <c r="AA18" s="48"/>
      <c r="AB18" s="48"/>
      <c r="AC18" s="48"/>
      <c r="AD18" s="48"/>
      <c r="AE18" s="48"/>
      <c r="AF18" s="48"/>
      <c r="AG18" s="1077"/>
      <c r="AH18" s="1077"/>
      <c r="AI18" s="1077"/>
      <c r="AJ18" s="1077"/>
      <c r="AK18" s="1077"/>
      <c r="AL18" s="1077"/>
      <c r="AM18" s="1077"/>
      <c r="AN18" s="1077"/>
      <c r="AO18" s="16"/>
      <c r="AP18" s="48">
        <v>938210.69099999999</v>
      </c>
      <c r="AQ18" s="48">
        <v>851705.68</v>
      </c>
      <c r="AR18" s="48">
        <v>790205.58299999998</v>
      </c>
      <c r="AS18" s="48">
        <v>1085197.3189999999</v>
      </c>
      <c r="AT18" s="48">
        <v>669043.49799999991</v>
      </c>
      <c r="AU18" s="48">
        <v>631783.19299999997</v>
      </c>
      <c r="AV18" s="48">
        <v>577590.10000000009</v>
      </c>
      <c r="AW18" s="48">
        <v>509027.25292003324</v>
      </c>
      <c r="AX18" s="48">
        <v>440532.61250883871</v>
      </c>
      <c r="AY18" s="48">
        <v>395050.96899999998</v>
      </c>
      <c r="AZ18" s="48">
        <v>443603.76099999994</v>
      </c>
      <c r="BA18" s="48">
        <v>398101.84499999997</v>
      </c>
      <c r="BB18" s="1077">
        <v>348669.39139999996</v>
      </c>
      <c r="BC18" s="1077">
        <v>305122.96999999997</v>
      </c>
      <c r="BD18" s="1077">
        <v>238230.55</v>
      </c>
      <c r="BE18" s="1077">
        <v>194780.04</v>
      </c>
      <c r="BF18" s="1077">
        <v>141996.52000000002</v>
      </c>
      <c r="BG18" s="1077">
        <v>105245.51000000001</v>
      </c>
      <c r="BH18" s="16"/>
      <c r="BI18" s="48"/>
      <c r="BJ18" s="48"/>
      <c r="BK18" s="48"/>
      <c r="BL18" s="48"/>
      <c r="BM18" s="48"/>
      <c r="BN18" s="48"/>
      <c r="BO18" s="48"/>
      <c r="BP18" s="48"/>
      <c r="BQ18" s="48"/>
      <c r="BR18" s="48"/>
      <c r="BS18" s="1077"/>
      <c r="BT18" s="1077"/>
      <c r="BU18" s="1077"/>
      <c r="BV18" s="1077"/>
      <c r="BW18" s="1077"/>
      <c r="BX18" s="1077"/>
      <c r="BY18" s="1077"/>
      <c r="BZ18" s="1077"/>
      <c r="CA18" s="16"/>
      <c r="CB18" s="48"/>
      <c r="CC18" s="48"/>
      <c r="CD18" s="48"/>
      <c r="CE18" s="48"/>
      <c r="CF18" s="48"/>
      <c r="CG18" s="48"/>
      <c r="CH18" s="48"/>
      <c r="CI18" s="48"/>
      <c r="CJ18" s="48"/>
      <c r="CK18" s="48"/>
      <c r="CL18" s="48"/>
      <c r="CM18" s="48"/>
      <c r="CN18" s="48"/>
      <c r="CO18" s="48"/>
      <c r="CP18" s="48"/>
      <c r="CQ18" s="48"/>
      <c r="CR18" s="48"/>
      <c r="CS18" s="48"/>
      <c r="CT18" s="16"/>
      <c r="CU18" s="48"/>
      <c r="CV18" s="48"/>
      <c r="CW18" s="48"/>
      <c r="CX18" s="48"/>
      <c r="CY18" s="48"/>
      <c r="CZ18" s="48"/>
      <c r="DA18" s="48"/>
      <c r="DB18" s="48"/>
      <c r="DC18" s="48"/>
      <c r="DD18" s="48"/>
      <c r="DE18" s="1077"/>
      <c r="DF18" s="1077"/>
      <c r="DG18" s="1077"/>
      <c r="DH18" s="1077"/>
      <c r="DI18" s="1077"/>
      <c r="DJ18" s="1077"/>
      <c r="DK18" s="1077"/>
      <c r="DL18" s="1077"/>
      <c r="DM18" s="16"/>
      <c r="DN18" s="48"/>
      <c r="DO18" s="48"/>
      <c r="DP18" s="48"/>
      <c r="DQ18" s="48"/>
      <c r="DR18" s="48"/>
      <c r="DS18" s="48"/>
      <c r="DT18" s="48"/>
      <c r="DU18" s="48"/>
      <c r="DV18" s="48"/>
      <c r="DW18" s="48"/>
      <c r="DX18" s="48"/>
      <c r="DY18" s="1077"/>
      <c r="DZ18" s="1077"/>
      <c r="EA18" s="1077"/>
      <c r="EB18" s="1077"/>
      <c r="EC18" s="1077"/>
      <c r="ED18" s="1077"/>
      <c r="EE18" s="1077"/>
      <c r="EF18" s="16"/>
      <c r="EG18" s="48"/>
      <c r="EH18" s="48"/>
      <c r="EI18" s="48"/>
      <c r="EJ18" s="48"/>
      <c r="EK18" s="48"/>
      <c r="EL18" s="48"/>
      <c r="EM18" s="48"/>
      <c r="EN18" s="48"/>
      <c r="EO18" s="48"/>
      <c r="EP18" s="48"/>
      <c r="EQ18" s="1077"/>
      <c r="ER18" s="1077"/>
      <c r="ES18" s="1077"/>
      <c r="ET18" s="1077"/>
      <c r="EU18" s="1077"/>
      <c r="EV18" s="1077"/>
      <c r="EW18" s="1077"/>
      <c r="EX18" s="1077"/>
      <c r="EY18" s="16"/>
      <c r="EZ18" s="48">
        <v>0</v>
      </c>
      <c r="FA18" s="48">
        <v>0</v>
      </c>
      <c r="FB18" s="48">
        <v>0</v>
      </c>
      <c r="FC18" s="48">
        <v>0</v>
      </c>
      <c r="FD18" s="48">
        <v>0</v>
      </c>
      <c r="FE18" s="48">
        <v>0</v>
      </c>
      <c r="FF18" s="48">
        <v>0</v>
      </c>
      <c r="FG18" s="48">
        <v>0</v>
      </c>
      <c r="FH18" s="48">
        <v>0</v>
      </c>
      <c r="FI18" s="48">
        <v>0</v>
      </c>
      <c r="FJ18" s="48">
        <v>0</v>
      </c>
      <c r="FK18" s="1077"/>
      <c r="FL18" s="1077"/>
      <c r="FM18" s="1077"/>
      <c r="FN18" s="1077"/>
      <c r="FO18" s="1077"/>
      <c r="FP18" s="1077"/>
      <c r="FQ18" s="1077"/>
      <c r="FR18" s="16"/>
      <c r="FS18" s="48">
        <v>0</v>
      </c>
      <c r="FT18" s="48">
        <v>0</v>
      </c>
      <c r="FU18" s="48">
        <v>0</v>
      </c>
      <c r="FV18" s="48">
        <v>0</v>
      </c>
      <c r="FW18" s="48">
        <v>0</v>
      </c>
      <c r="FX18" s="48">
        <v>0</v>
      </c>
      <c r="FY18" s="48">
        <v>0</v>
      </c>
      <c r="FZ18" s="48">
        <v>0</v>
      </c>
      <c r="GA18" s="48">
        <v>0</v>
      </c>
      <c r="GB18" s="48">
        <v>0</v>
      </c>
      <c r="GC18" s="48">
        <v>0</v>
      </c>
      <c r="GD18" s="1077"/>
      <c r="GE18" s="1077"/>
      <c r="GF18" s="1077"/>
      <c r="GG18" s="1077"/>
      <c r="GH18" s="1077"/>
      <c r="GI18" s="1077"/>
      <c r="GJ18" s="1077"/>
      <c r="GK18" s="16"/>
      <c r="GL18" s="48"/>
      <c r="GM18" s="48"/>
      <c r="GN18" s="48"/>
      <c r="GO18" s="48"/>
      <c r="GP18" s="48"/>
      <c r="GQ18" s="48"/>
      <c r="GR18" s="48"/>
      <c r="GS18" s="48"/>
      <c r="GT18" s="48"/>
      <c r="GU18" s="48"/>
      <c r="GV18" s="1077"/>
      <c r="GW18" s="1077"/>
      <c r="GX18" s="1077"/>
      <c r="GY18" s="1077"/>
      <c r="GZ18" s="1077"/>
      <c r="HA18" s="1077"/>
      <c r="HB18" s="1077"/>
      <c r="HC18" s="1077"/>
      <c r="HD18" s="16"/>
      <c r="HE18" s="48"/>
      <c r="HF18" s="48"/>
      <c r="HG18" s="48"/>
      <c r="HH18" s="48"/>
      <c r="HI18" s="48"/>
      <c r="HJ18" s="48"/>
      <c r="HK18" s="48"/>
      <c r="HL18" s="48"/>
      <c r="HM18" s="48"/>
      <c r="HN18" s="48"/>
      <c r="HO18" s="1077"/>
      <c r="HP18" s="1077"/>
      <c r="HQ18" s="1077"/>
      <c r="HR18" s="1077"/>
      <c r="HS18" s="1077"/>
      <c r="HT18" s="1077"/>
      <c r="HU18" s="1077"/>
      <c r="HV18" s="1077"/>
      <c r="HW18" s="16"/>
      <c r="HX18" s="48">
        <v>0</v>
      </c>
      <c r="HY18" s="48">
        <v>0</v>
      </c>
      <c r="HZ18" s="48">
        <v>0</v>
      </c>
      <c r="IA18" s="48">
        <v>0</v>
      </c>
      <c r="IB18" s="48">
        <v>0</v>
      </c>
      <c r="IC18" s="48">
        <v>0</v>
      </c>
      <c r="ID18" s="48">
        <v>0</v>
      </c>
      <c r="IE18" s="48">
        <v>0</v>
      </c>
      <c r="IF18" s="48">
        <v>0</v>
      </c>
      <c r="IG18" s="48">
        <v>0</v>
      </c>
      <c r="IH18" s="48">
        <v>0</v>
      </c>
      <c r="II18" s="1077"/>
      <c r="IJ18" s="1077"/>
      <c r="IK18" s="1077"/>
      <c r="IL18" s="1077"/>
      <c r="IM18" s="1077"/>
      <c r="IN18" s="1077"/>
      <c r="IO18" s="1077"/>
      <c r="IP18" s="16"/>
      <c r="IQ18" s="48"/>
      <c r="IR18" s="48"/>
      <c r="IS18" s="48"/>
      <c r="IT18" s="48"/>
      <c r="IU18" s="48"/>
      <c r="IV18" s="48"/>
      <c r="IW18" s="48"/>
      <c r="IX18" s="48"/>
      <c r="IY18" s="48"/>
      <c r="IZ18" s="48"/>
      <c r="JA18" s="48"/>
      <c r="JB18" s="48"/>
      <c r="JC18" s="48"/>
      <c r="JD18" s="48"/>
      <c r="JE18" s="48"/>
      <c r="JF18" s="1342"/>
      <c r="JG18" s="1363"/>
      <c r="JH18" s="1363"/>
      <c r="JI18" s="16"/>
      <c r="JJ18" s="48"/>
      <c r="JK18" s="48"/>
      <c r="JL18" s="48"/>
      <c r="JM18" s="48"/>
      <c r="JN18" s="48"/>
      <c r="JO18" s="48"/>
      <c r="JP18" s="48"/>
      <c r="JQ18" s="48"/>
      <c r="JR18" s="48"/>
      <c r="JS18" s="48"/>
      <c r="JT18" s="48"/>
      <c r="JU18" s="48"/>
      <c r="JV18" s="48"/>
      <c r="JW18" s="48"/>
      <c r="JX18" s="48"/>
      <c r="JY18" s="1077"/>
      <c r="JZ18" s="1077"/>
      <c r="KA18" s="1077"/>
      <c r="KB18" s="16"/>
      <c r="KC18" s="48">
        <v>0</v>
      </c>
      <c r="KD18" s="48">
        <v>0</v>
      </c>
      <c r="KE18" s="48">
        <v>0</v>
      </c>
      <c r="KF18" s="48">
        <v>0</v>
      </c>
      <c r="KG18" s="48">
        <v>0</v>
      </c>
      <c r="KH18" s="48">
        <v>0</v>
      </c>
      <c r="KI18" s="48">
        <v>0</v>
      </c>
      <c r="KJ18" s="48">
        <v>0</v>
      </c>
      <c r="KK18" s="48">
        <v>0</v>
      </c>
      <c r="KL18" s="48">
        <v>0</v>
      </c>
      <c r="KM18" s="48">
        <v>0</v>
      </c>
      <c r="KN18" s="1077"/>
      <c r="KO18" s="1077"/>
      <c r="KP18" s="1077"/>
      <c r="KQ18" s="1077"/>
      <c r="KR18" s="1077"/>
      <c r="KS18" s="1077"/>
      <c r="KT18" s="1077"/>
      <c r="KU18" s="16"/>
      <c r="KV18" s="48"/>
      <c r="KW18" s="48"/>
      <c r="KX18" s="48"/>
      <c r="KY18" s="48"/>
      <c r="KZ18" s="48"/>
      <c r="LA18" s="48"/>
      <c r="LB18" s="48"/>
      <c r="LC18" s="48"/>
      <c r="LD18" s="48"/>
      <c r="LE18" s="48"/>
      <c r="LF18" s="1077"/>
      <c r="LG18" s="1077"/>
      <c r="LH18" s="1077"/>
      <c r="LI18" s="1077"/>
      <c r="LJ18" s="1077"/>
      <c r="LK18" s="1077"/>
      <c r="LL18" s="1077"/>
      <c r="LM18" s="1077"/>
      <c r="LN18" s="16"/>
      <c r="LO18" s="48"/>
      <c r="LP18" s="48"/>
      <c r="LQ18" s="48"/>
      <c r="LR18" s="48"/>
      <c r="LS18" s="48"/>
      <c r="LT18" s="48"/>
      <c r="LU18" s="48"/>
      <c r="LV18" s="48"/>
      <c r="LW18" s="48"/>
      <c r="LX18" s="48"/>
      <c r="LY18" s="48"/>
      <c r="LZ18" s="1077"/>
      <c r="MA18" s="1077"/>
      <c r="MB18" s="1077"/>
      <c r="MC18" s="1077"/>
      <c r="MD18" s="1077"/>
      <c r="ME18" s="1077"/>
      <c r="MF18" s="1077"/>
      <c r="MG18" s="16"/>
      <c r="MH18" s="48">
        <v>0</v>
      </c>
      <c r="MI18" s="48">
        <v>0</v>
      </c>
      <c r="MJ18" s="48">
        <v>0</v>
      </c>
      <c r="MK18" s="48">
        <v>0</v>
      </c>
      <c r="ML18" s="48">
        <v>0</v>
      </c>
      <c r="MM18" s="48">
        <v>0</v>
      </c>
      <c r="MN18" s="48">
        <v>0</v>
      </c>
      <c r="MO18" s="48">
        <v>0</v>
      </c>
      <c r="MP18" s="48">
        <v>0</v>
      </c>
      <c r="MQ18" s="48">
        <v>0</v>
      </c>
      <c r="MR18" s="48"/>
      <c r="MS18" s="1077"/>
      <c r="MT18" s="1077"/>
      <c r="MU18" s="1077"/>
      <c r="MV18" s="1077"/>
      <c r="MW18" s="1077"/>
      <c r="MX18" s="1077"/>
      <c r="MY18" s="1077"/>
      <c r="NA18" s="48">
        <v>0</v>
      </c>
      <c r="NB18" s="48">
        <v>0</v>
      </c>
      <c r="NC18" s="48">
        <v>0</v>
      </c>
      <c r="ND18" s="48">
        <v>0</v>
      </c>
      <c r="NE18" s="48">
        <v>0</v>
      </c>
      <c r="NF18" s="48">
        <v>0</v>
      </c>
      <c r="NG18" s="48">
        <v>0</v>
      </c>
      <c r="NH18" s="48">
        <v>0</v>
      </c>
      <c r="NI18" s="48">
        <v>0</v>
      </c>
      <c r="NJ18" s="48">
        <v>0</v>
      </c>
      <c r="NK18" s="48"/>
      <c r="NL18" s="48"/>
      <c r="NM18" s="48"/>
      <c r="NN18" s="48"/>
      <c r="NO18" s="48"/>
      <c r="NP18" s="48"/>
      <c r="NQ18" s="1077"/>
      <c r="NR18" s="1077"/>
      <c r="NT18" s="96"/>
      <c r="NU18" s="96"/>
      <c r="NV18" s="96"/>
      <c r="NW18" s="96"/>
      <c r="NX18" s="96"/>
      <c r="NY18" s="96"/>
      <c r="NZ18" s="96"/>
      <c r="OA18" s="96"/>
      <c r="OB18" s="96"/>
      <c r="OC18" s="96"/>
      <c r="OD18" s="1094"/>
      <c r="OE18" s="1094"/>
      <c r="OF18" s="1094"/>
      <c r="OG18" s="1094"/>
      <c r="OH18" s="1094"/>
      <c r="OI18" s="1094"/>
      <c r="OJ18" s="1094"/>
      <c r="OK18" s="1094"/>
      <c r="OL18" s="8"/>
      <c r="OM18" s="96"/>
      <c r="ON18" s="96"/>
      <c r="OO18" s="96"/>
      <c r="OP18" s="96"/>
      <c r="OQ18" s="96"/>
      <c r="OR18" s="96"/>
      <c r="OS18" s="96"/>
      <c r="OT18" s="96"/>
      <c r="OU18" s="96"/>
      <c r="OV18" s="96"/>
      <c r="OW18" s="96"/>
      <c r="OX18" s="96"/>
      <c r="OY18" s="1094"/>
      <c r="OZ18" s="1094"/>
      <c r="PA18" s="1094"/>
      <c r="PB18" s="1094"/>
      <c r="PC18" s="1094"/>
      <c r="PD18" s="1094"/>
      <c r="PE18" s="8"/>
      <c r="PF18" s="96"/>
      <c r="PG18" s="96"/>
      <c r="PH18" s="96"/>
      <c r="PI18" s="96"/>
      <c r="PJ18" s="96"/>
      <c r="PK18" s="96"/>
      <c r="PL18" s="96"/>
      <c r="PM18" s="96"/>
      <c r="PN18" s="96"/>
      <c r="PO18" s="96"/>
      <c r="PP18" s="1094"/>
      <c r="PQ18" s="1094"/>
      <c r="PR18" s="1094"/>
      <c r="PS18" s="1094"/>
      <c r="PT18" s="1094"/>
      <c r="PU18" s="1094"/>
      <c r="PV18" s="1094"/>
      <c r="PW18" s="1094"/>
      <c r="PX18" s="8"/>
      <c r="PY18" s="96"/>
      <c r="PZ18" s="96"/>
      <c r="QA18" s="96"/>
      <c r="QB18" s="96"/>
      <c r="QC18" s="96"/>
      <c r="QD18" s="96"/>
      <c r="QE18" s="96"/>
      <c r="QF18" s="96"/>
      <c r="QG18" s="96"/>
      <c r="QH18" s="96"/>
      <c r="QI18" s="1094"/>
      <c r="QJ18" s="1094"/>
      <c r="QK18" s="1094"/>
      <c r="QL18" s="1094"/>
      <c r="QM18" s="1094"/>
      <c r="QN18" s="1094"/>
      <c r="QO18" s="1094"/>
      <c r="QP18" s="1094"/>
      <c r="QQ18" s="8"/>
      <c r="QR18" s="96"/>
      <c r="QS18" s="96"/>
      <c r="QT18" s="96"/>
      <c r="QU18" s="96"/>
      <c r="QV18" s="96"/>
      <c r="QW18" s="96"/>
      <c r="QX18" s="96"/>
      <c r="QY18" s="96"/>
      <c r="QZ18" s="96"/>
      <c r="RA18" s="96"/>
      <c r="RB18" s="1094"/>
      <c r="RC18" s="1094"/>
      <c r="RD18" s="1094"/>
      <c r="RE18" s="1094"/>
      <c r="RF18" s="1094"/>
      <c r="RG18" s="1094"/>
      <c r="RH18" s="1094"/>
      <c r="RI18" s="1094"/>
      <c r="RJ18" s="8"/>
      <c r="RK18" s="96"/>
      <c r="RL18" s="96"/>
      <c r="RM18" s="96"/>
      <c r="RN18" s="96"/>
      <c r="RO18" s="96"/>
      <c r="RP18" s="96"/>
      <c r="RQ18" s="96"/>
      <c r="RR18" s="96"/>
      <c r="RS18" s="96"/>
      <c r="RT18" s="96"/>
      <c r="RU18" s="1094"/>
      <c r="RV18" s="1094"/>
      <c r="RW18" s="1094"/>
      <c r="RX18" s="1094"/>
      <c r="RY18" s="1094"/>
      <c r="RZ18" s="1094"/>
      <c r="SA18" s="1094"/>
      <c r="SB18" s="1094"/>
      <c r="SC18" s="8"/>
      <c r="SD18" s="96"/>
      <c r="SE18" s="96"/>
      <c r="SF18" s="96"/>
      <c r="SG18" s="96"/>
      <c r="SH18" s="96"/>
      <c r="SI18" s="96"/>
      <c r="SJ18" s="96"/>
      <c r="SK18" s="96"/>
      <c r="SL18" s="96"/>
      <c r="SM18" s="96"/>
      <c r="SN18" s="1094"/>
      <c r="SO18" s="1094"/>
      <c r="SP18" s="1094"/>
      <c r="SQ18" s="1094"/>
      <c r="SR18" s="1094"/>
      <c r="SS18" s="1094"/>
      <c r="ST18" s="1094"/>
      <c r="SU18" s="1094"/>
      <c r="SV18" s="8"/>
      <c r="SW18" s="96"/>
      <c r="SX18" s="96"/>
      <c r="SY18" s="96"/>
      <c r="SZ18" s="96"/>
      <c r="TA18" s="96"/>
      <c r="TB18" s="96"/>
      <c r="TC18" s="96"/>
      <c r="TD18" s="96"/>
      <c r="TE18" s="96"/>
      <c r="TF18" s="96"/>
      <c r="TG18" s="1094"/>
      <c r="TH18" s="1094"/>
      <c r="TI18" s="1094"/>
      <c r="TJ18" s="1094"/>
      <c r="TK18" s="1094"/>
      <c r="TL18" s="1094"/>
      <c r="TM18" s="1094"/>
      <c r="TN18" s="1094"/>
      <c r="TO18" s="8"/>
      <c r="TP18" s="96"/>
      <c r="TQ18" s="96"/>
      <c r="TR18" s="96"/>
      <c r="TS18" s="96"/>
      <c r="TT18" s="96"/>
      <c r="TU18" s="96"/>
      <c r="TV18" s="96"/>
      <c r="TW18" s="96"/>
      <c r="TX18" s="96"/>
      <c r="TY18" s="96"/>
      <c r="TZ18" s="1094"/>
      <c r="UA18" s="1094"/>
      <c r="UB18" s="1094"/>
      <c r="UC18" s="1094"/>
      <c r="UD18" s="1094"/>
      <c r="UE18" s="1094"/>
      <c r="UF18" s="1094"/>
      <c r="UG18" s="1094"/>
      <c r="UI18" s="96"/>
      <c r="UJ18" s="96"/>
      <c r="UK18" s="96"/>
      <c r="UL18" s="96"/>
      <c r="UM18" s="96"/>
      <c r="UN18" s="96"/>
      <c r="UO18" s="96"/>
      <c r="UP18" s="96"/>
      <c r="UQ18" s="96"/>
      <c r="UR18" s="96"/>
      <c r="US18" s="96"/>
      <c r="UT18" s="96"/>
      <c r="UU18" s="96"/>
      <c r="UV18" s="96"/>
      <c r="UW18" s="96"/>
      <c r="UX18" s="96"/>
    </row>
    <row r="19" spans="1:570" x14ac:dyDescent="0.3">
      <c r="A19" s="819">
        <v>17</v>
      </c>
      <c r="B19" s="786" t="s">
        <v>117</v>
      </c>
      <c r="C19" s="819">
        <v>17</v>
      </c>
      <c r="D19" s="345"/>
      <c r="E19" s="345"/>
      <c r="F19" s="345"/>
      <c r="G19" s="345"/>
      <c r="H19" s="345"/>
      <c r="I19" s="345"/>
      <c r="J19" s="345"/>
      <c r="K19" s="345"/>
      <c r="L19" s="345"/>
      <c r="M19" s="345"/>
      <c r="N19" s="345"/>
      <c r="O19" s="345"/>
      <c r="P19" s="1078"/>
      <c r="Q19" s="1078"/>
      <c r="R19" s="1078"/>
      <c r="S19" s="1078"/>
      <c r="T19" s="1078"/>
      <c r="U19" s="1078"/>
      <c r="V19" s="16"/>
      <c r="W19" s="345"/>
      <c r="X19" s="345"/>
      <c r="Y19" s="345"/>
      <c r="Z19" s="345"/>
      <c r="AA19" s="345"/>
      <c r="AB19" s="345"/>
      <c r="AC19" s="345"/>
      <c r="AD19" s="345"/>
      <c r="AE19" s="345"/>
      <c r="AF19" s="345"/>
      <c r="AG19" s="1078"/>
      <c r="AH19" s="1078"/>
      <c r="AI19" s="1078"/>
      <c r="AJ19" s="1078"/>
      <c r="AK19" s="1078"/>
      <c r="AL19" s="1078"/>
      <c r="AM19" s="1078"/>
      <c r="AN19" s="1078"/>
      <c r="AO19" s="16"/>
      <c r="AP19" s="345"/>
      <c r="AQ19" s="345"/>
      <c r="AR19" s="345"/>
      <c r="AS19" s="345"/>
      <c r="AT19" s="345"/>
      <c r="AU19" s="345"/>
      <c r="AV19" s="345"/>
      <c r="AW19" s="345"/>
      <c r="AX19" s="345"/>
      <c r="AY19" s="345"/>
      <c r="AZ19" s="345"/>
      <c r="BA19" s="345"/>
      <c r="BB19" s="1078"/>
      <c r="BC19" s="1078"/>
      <c r="BD19" s="1078"/>
      <c r="BE19" s="1078"/>
      <c r="BF19" s="1078"/>
      <c r="BG19" s="1078"/>
      <c r="BH19" s="16"/>
      <c r="BI19" s="345"/>
      <c r="BJ19" s="345"/>
      <c r="BK19" s="345"/>
      <c r="BL19" s="345"/>
      <c r="BM19" s="345"/>
      <c r="BN19" s="345"/>
      <c r="BO19" s="345"/>
      <c r="BP19" s="345"/>
      <c r="BQ19" s="345"/>
      <c r="BR19" s="345"/>
      <c r="BS19" s="1078"/>
      <c r="BT19" s="1078"/>
      <c r="BU19" s="1078"/>
      <c r="BV19" s="1078"/>
      <c r="BW19" s="1078"/>
      <c r="BX19" s="1078"/>
      <c r="BY19" s="1078"/>
      <c r="BZ19" s="1078"/>
      <c r="CA19" s="16"/>
      <c r="CB19" s="345"/>
      <c r="CC19" s="345"/>
      <c r="CD19" s="345"/>
      <c r="CE19" s="345"/>
      <c r="CF19" s="345"/>
      <c r="CG19" s="345"/>
      <c r="CH19" s="345"/>
      <c r="CI19" s="345"/>
      <c r="CJ19" s="345"/>
      <c r="CK19" s="345"/>
      <c r="CL19" s="345"/>
      <c r="CM19" s="345"/>
      <c r="CN19" s="345"/>
      <c r="CO19" s="345"/>
      <c r="CP19" s="345"/>
      <c r="CQ19" s="345"/>
      <c r="CR19" s="345"/>
      <c r="CS19" s="345"/>
      <c r="CT19" s="16"/>
      <c r="CU19" s="345"/>
      <c r="CV19" s="345"/>
      <c r="CW19" s="345"/>
      <c r="CX19" s="345"/>
      <c r="CY19" s="345"/>
      <c r="CZ19" s="345"/>
      <c r="DA19" s="345"/>
      <c r="DB19" s="345"/>
      <c r="DC19" s="345"/>
      <c r="DD19" s="345"/>
      <c r="DE19" s="1078"/>
      <c r="DF19" s="1078"/>
      <c r="DG19" s="1078"/>
      <c r="DH19" s="1078"/>
      <c r="DI19" s="1078"/>
      <c r="DJ19" s="1078"/>
      <c r="DK19" s="1078"/>
      <c r="DL19" s="1078"/>
      <c r="DM19" s="16"/>
      <c r="DN19" s="345"/>
      <c r="DO19" s="345"/>
      <c r="DP19" s="345"/>
      <c r="DQ19" s="345"/>
      <c r="DR19" s="345"/>
      <c r="DS19" s="345"/>
      <c r="DT19" s="345"/>
      <c r="DU19" s="345"/>
      <c r="DV19" s="345"/>
      <c r="DW19" s="345"/>
      <c r="DX19" s="345"/>
      <c r="DY19" s="1078"/>
      <c r="DZ19" s="1078"/>
      <c r="EA19" s="1078"/>
      <c r="EB19" s="1078"/>
      <c r="EC19" s="1078"/>
      <c r="ED19" s="1078"/>
      <c r="EE19" s="1078"/>
      <c r="EF19" s="16"/>
      <c r="EG19" s="345"/>
      <c r="EH19" s="345"/>
      <c r="EI19" s="345"/>
      <c r="EJ19" s="345"/>
      <c r="EK19" s="345"/>
      <c r="EL19" s="345"/>
      <c r="EM19" s="345"/>
      <c r="EN19" s="345"/>
      <c r="EO19" s="345"/>
      <c r="EP19" s="345"/>
      <c r="EQ19" s="1078"/>
      <c r="ER19" s="1078"/>
      <c r="ES19" s="1078"/>
      <c r="ET19" s="1078"/>
      <c r="EU19" s="1078"/>
      <c r="EV19" s="1078"/>
      <c r="EW19" s="1078"/>
      <c r="EX19" s="1078"/>
      <c r="EY19" s="16"/>
      <c r="EZ19" s="345">
        <v>0</v>
      </c>
      <c r="FA19" s="345">
        <v>0</v>
      </c>
      <c r="FB19" s="345">
        <v>0</v>
      </c>
      <c r="FC19" s="345">
        <v>0</v>
      </c>
      <c r="FD19" s="345">
        <v>0</v>
      </c>
      <c r="FE19" s="345">
        <v>0</v>
      </c>
      <c r="FF19" s="345">
        <v>0</v>
      </c>
      <c r="FG19" s="345">
        <v>0</v>
      </c>
      <c r="FH19" s="345">
        <v>0</v>
      </c>
      <c r="FI19" s="345">
        <v>0</v>
      </c>
      <c r="FJ19" s="345">
        <v>0</v>
      </c>
      <c r="FK19" s="1078"/>
      <c r="FL19" s="1078"/>
      <c r="FM19" s="1078"/>
      <c r="FN19" s="1078"/>
      <c r="FO19" s="1078"/>
      <c r="FP19" s="1078"/>
      <c r="FQ19" s="1078"/>
      <c r="FR19" s="16"/>
      <c r="FS19" s="345">
        <v>0</v>
      </c>
      <c r="FT19" s="345">
        <v>0</v>
      </c>
      <c r="FU19" s="345">
        <v>0</v>
      </c>
      <c r="FV19" s="345">
        <v>0</v>
      </c>
      <c r="FW19" s="345">
        <v>0</v>
      </c>
      <c r="FX19" s="345">
        <v>0</v>
      </c>
      <c r="FY19" s="345">
        <v>0</v>
      </c>
      <c r="FZ19" s="345">
        <v>0</v>
      </c>
      <c r="GA19" s="345">
        <v>0</v>
      </c>
      <c r="GB19" s="345">
        <v>0</v>
      </c>
      <c r="GC19" s="345">
        <v>0</v>
      </c>
      <c r="GD19" s="1078"/>
      <c r="GE19" s="1078"/>
      <c r="GF19" s="1078"/>
      <c r="GG19" s="1078"/>
      <c r="GH19" s="1078"/>
      <c r="GI19" s="1078"/>
      <c r="GJ19" s="1078"/>
      <c r="GK19" s="16"/>
      <c r="GL19" s="345"/>
      <c r="GM19" s="345"/>
      <c r="GN19" s="345"/>
      <c r="GO19" s="345"/>
      <c r="GP19" s="345"/>
      <c r="GQ19" s="345"/>
      <c r="GR19" s="345"/>
      <c r="GS19" s="345"/>
      <c r="GT19" s="345"/>
      <c r="GU19" s="345"/>
      <c r="GV19" s="1078"/>
      <c r="GW19" s="1078"/>
      <c r="GX19" s="1078"/>
      <c r="GY19" s="1078"/>
      <c r="GZ19" s="1078"/>
      <c r="HA19" s="1078"/>
      <c r="HB19" s="1078"/>
      <c r="HC19" s="1078"/>
      <c r="HD19" s="16"/>
      <c r="HE19" s="345"/>
      <c r="HF19" s="345"/>
      <c r="HG19" s="345"/>
      <c r="HH19" s="345"/>
      <c r="HI19" s="345"/>
      <c r="HJ19" s="345"/>
      <c r="HK19" s="345"/>
      <c r="HL19" s="345"/>
      <c r="HM19" s="345"/>
      <c r="HN19" s="345"/>
      <c r="HO19" s="1078"/>
      <c r="HP19" s="1078"/>
      <c r="HQ19" s="1078"/>
      <c r="HR19" s="1078"/>
      <c r="HS19" s="1078"/>
      <c r="HT19" s="1078"/>
      <c r="HU19" s="1078"/>
      <c r="HV19" s="1078"/>
      <c r="HW19" s="16"/>
      <c r="HX19" s="345">
        <v>0</v>
      </c>
      <c r="HY19" s="345">
        <v>0</v>
      </c>
      <c r="HZ19" s="345">
        <v>0</v>
      </c>
      <c r="IA19" s="345">
        <v>0</v>
      </c>
      <c r="IB19" s="345">
        <v>0</v>
      </c>
      <c r="IC19" s="345">
        <v>0</v>
      </c>
      <c r="ID19" s="345">
        <v>0</v>
      </c>
      <c r="IE19" s="345">
        <v>0</v>
      </c>
      <c r="IF19" s="345">
        <v>0</v>
      </c>
      <c r="IG19" s="345">
        <v>0</v>
      </c>
      <c r="IH19" s="345">
        <v>0</v>
      </c>
      <c r="II19" s="1078"/>
      <c r="IJ19" s="1078"/>
      <c r="IK19" s="1078"/>
      <c r="IL19" s="1078"/>
      <c r="IM19" s="1078"/>
      <c r="IN19" s="1078"/>
      <c r="IO19" s="1078"/>
      <c r="IP19" s="16"/>
      <c r="IQ19" s="345"/>
      <c r="IR19" s="345"/>
      <c r="IS19" s="345"/>
      <c r="IT19" s="345"/>
      <c r="IU19" s="345"/>
      <c r="IV19" s="345"/>
      <c r="IW19" s="345"/>
      <c r="IX19" s="345"/>
      <c r="IY19" s="345"/>
      <c r="IZ19" s="345"/>
      <c r="JA19" s="345"/>
      <c r="JB19" s="345"/>
      <c r="JC19" s="345"/>
      <c r="JD19" s="345"/>
      <c r="JE19" s="345"/>
      <c r="JF19" s="1343"/>
      <c r="JG19" s="1364"/>
      <c r="JH19" s="1364"/>
      <c r="JI19" s="16"/>
      <c r="JJ19" s="345"/>
      <c r="JK19" s="345"/>
      <c r="JL19" s="345"/>
      <c r="JM19" s="345"/>
      <c r="JN19" s="345"/>
      <c r="JO19" s="345"/>
      <c r="JP19" s="345"/>
      <c r="JQ19" s="345"/>
      <c r="JR19" s="345"/>
      <c r="JS19" s="345"/>
      <c r="JT19" s="345"/>
      <c r="JU19" s="345"/>
      <c r="JV19" s="345"/>
      <c r="JW19" s="345"/>
      <c r="JX19" s="345"/>
      <c r="JY19" s="1078"/>
      <c r="JZ19" s="1078"/>
      <c r="KA19" s="1078"/>
      <c r="KB19" s="16"/>
      <c r="KC19" s="345">
        <v>0</v>
      </c>
      <c r="KD19" s="345">
        <v>0</v>
      </c>
      <c r="KE19" s="345">
        <v>0</v>
      </c>
      <c r="KF19" s="345">
        <v>0</v>
      </c>
      <c r="KG19" s="345">
        <v>0</v>
      </c>
      <c r="KH19" s="345">
        <v>0</v>
      </c>
      <c r="KI19" s="345">
        <v>0</v>
      </c>
      <c r="KJ19" s="345">
        <v>0</v>
      </c>
      <c r="KK19" s="345">
        <v>0</v>
      </c>
      <c r="KL19" s="345">
        <v>0</v>
      </c>
      <c r="KM19" s="345">
        <v>0</v>
      </c>
      <c r="KN19" s="1078"/>
      <c r="KO19" s="1078"/>
      <c r="KP19" s="1078"/>
      <c r="KQ19" s="1078"/>
      <c r="KR19" s="1078"/>
      <c r="KS19" s="1078"/>
      <c r="KT19" s="1078"/>
      <c r="KU19" s="16"/>
      <c r="KV19" s="345"/>
      <c r="KW19" s="345"/>
      <c r="KX19" s="345"/>
      <c r="KY19" s="345"/>
      <c r="KZ19" s="345"/>
      <c r="LA19" s="345"/>
      <c r="LB19" s="345"/>
      <c r="LC19" s="345"/>
      <c r="LD19" s="345"/>
      <c r="LE19" s="345"/>
      <c r="LF19" s="1078"/>
      <c r="LG19" s="1078"/>
      <c r="LH19" s="1078"/>
      <c r="LI19" s="1078"/>
      <c r="LJ19" s="1078"/>
      <c r="LK19" s="1078"/>
      <c r="LL19" s="1078"/>
      <c r="LM19" s="1078"/>
      <c r="LN19" s="16"/>
      <c r="LO19" s="345"/>
      <c r="LP19" s="345"/>
      <c r="LQ19" s="345"/>
      <c r="LR19" s="345"/>
      <c r="LS19" s="345"/>
      <c r="LT19" s="345"/>
      <c r="LU19" s="345"/>
      <c r="LV19" s="345"/>
      <c r="LW19" s="345"/>
      <c r="LX19" s="345"/>
      <c r="LY19" s="345"/>
      <c r="LZ19" s="1078"/>
      <c r="MA19" s="1078"/>
      <c r="MB19" s="1078"/>
      <c r="MC19" s="1078"/>
      <c r="MD19" s="1078"/>
      <c r="ME19" s="1078"/>
      <c r="MF19" s="1078"/>
      <c r="MG19" s="16"/>
      <c r="MH19" s="345">
        <v>0</v>
      </c>
      <c r="MI19" s="345">
        <v>0</v>
      </c>
      <c r="MJ19" s="345">
        <v>0</v>
      </c>
      <c r="MK19" s="345">
        <v>0</v>
      </c>
      <c r="ML19" s="345">
        <v>0</v>
      </c>
      <c r="MM19" s="345">
        <v>0</v>
      </c>
      <c r="MN19" s="345">
        <v>0</v>
      </c>
      <c r="MO19" s="345">
        <v>0</v>
      </c>
      <c r="MP19" s="345">
        <v>0</v>
      </c>
      <c r="MQ19" s="345">
        <v>0</v>
      </c>
      <c r="MR19" s="345"/>
      <c r="MS19" s="1078"/>
      <c r="MT19" s="1078"/>
      <c r="MU19" s="1078"/>
      <c r="MV19" s="1078"/>
      <c r="MW19" s="1078"/>
      <c r="MX19" s="1078"/>
      <c r="MY19" s="1078"/>
      <c r="NA19" s="345">
        <v>0</v>
      </c>
      <c r="NB19" s="345">
        <v>0</v>
      </c>
      <c r="NC19" s="345">
        <v>0</v>
      </c>
      <c r="ND19" s="345">
        <v>0</v>
      </c>
      <c r="NE19" s="345">
        <v>0</v>
      </c>
      <c r="NF19" s="345">
        <v>0</v>
      </c>
      <c r="NG19" s="345">
        <v>0</v>
      </c>
      <c r="NH19" s="345">
        <v>0</v>
      </c>
      <c r="NI19" s="345">
        <v>0</v>
      </c>
      <c r="NJ19" s="345">
        <v>0</v>
      </c>
      <c r="NK19" s="345"/>
      <c r="NL19" s="345"/>
      <c r="NM19" s="345"/>
      <c r="NN19" s="345"/>
      <c r="NO19" s="345"/>
      <c r="NP19" s="345"/>
      <c r="NQ19" s="1078"/>
      <c r="NR19" s="1078"/>
      <c r="NT19" s="104"/>
      <c r="NU19" s="104"/>
      <c r="NV19" s="104"/>
      <c r="NW19" s="104"/>
      <c r="NX19" s="104"/>
      <c r="NY19" s="104"/>
      <c r="NZ19" s="104"/>
      <c r="OA19" s="104"/>
      <c r="OB19" s="104"/>
      <c r="OC19" s="104"/>
      <c r="OD19" s="1095"/>
      <c r="OE19" s="1095"/>
      <c r="OF19" s="1095"/>
      <c r="OG19" s="1095"/>
      <c r="OH19" s="1095"/>
      <c r="OI19" s="1095"/>
      <c r="OJ19" s="1095"/>
      <c r="OK19" s="1095"/>
      <c r="OL19" s="8"/>
      <c r="OM19" s="104"/>
      <c r="ON19" s="104"/>
      <c r="OO19" s="104"/>
      <c r="OP19" s="104"/>
      <c r="OQ19" s="104"/>
      <c r="OR19" s="104"/>
      <c r="OS19" s="104"/>
      <c r="OT19" s="104"/>
      <c r="OU19" s="104"/>
      <c r="OV19" s="104"/>
      <c r="OW19" s="104"/>
      <c r="OX19" s="104"/>
      <c r="OY19" s="1095"/>
      <c r="OZ19" s="1095"/>
      <c r="PA19" s="1095"/>
      <c r="PB19" s="1095"/>
      <c r="PC19" s="1095"/>
      <c r="PD19" s="1095"/>
      <c r="PE19" s="8"/>
      <c r="PF19" s="104"/>
      <c r="PG19" s="104"/>
      <c r="PH19" s="104"/>
      <c r="PI19" s="104"/>
      <c r="PJ19" s="104"/>
      <c r="PK19" s="104"/>
      <c r="PL19" s="104"/>
      <c r="PM19" s="104"/>
      <c r="PN19" s="104"/>
      <c r="PO19" s="104"/>
      <c r="PP19" s="1095"/>
      <c r="PQ19" s="1095"/>
      <c r="PR19" s="1095"/>
      <c r="PS19" s="1095"/>
      <c r="PT19" s="1095"/>
      <c r="PU19" s="1095"/>
      <c r="PV19" s="1095"/>
      <c r="PW19" s="1095"/>
      <c r="PX19" s="8"/>
      <c r="PY19" s="104"/>
      <c r="PZ19" s="104"/>
      <c r="QA19" s="104"/>
      <c r="QB19" s="104"/>
      <c r="QC19" s="104"/>
      <c r="QD19" s="104"/>
      <c r="QE19" s="104"/>
      <c r="QF19" s="104"/>
      <c r="QG19" s="104"/>
      <c r="QH19" s="104"/>
      <c r="QI19" s="1095"/>
      <c r="QJ19" s="1095"/>
      <c r="QK19" s="1095"/>
      <c r="QL19" s="1095"/>
      <c r="QM19" s="1095"/>
      <c r="QN19" s="1095"/>
      <c r="QO19" s="1095"/>
      <c r="QP19" s="1095"/>
      <c r="QQ19" s="8"/>
      <c r="QR19" s="104"/>
      <c r="QS19" s="104"/>
      <c r="QT19" s="104"/>
      <c r="QU19" s="104"/>
      <c r="QV19" s="104"/>
      <c r="QW19" s="104"/>
      <c r="QX19" s="104"/>
      <c r="QY19" s="104"/>
      <c r="QZ19" s="104"/>
      <c r="RA19" s="104"/>
      <c r="RB19" s="1095"/>
      <c r="RC19" s="1095"/>
      <c r="RD19" s="1095"/>
      <c r="RE19" s="1095"/>
      <c r="RF19" s="1095"/>
      <c r="RG19" s="1095"/>
      <c r="RH19" s="1095"/>
      <c r="RI19" s="1095"/>
      <c r="RJ19" s="8"/>
      <c r="RK19" s="104"/>
      <c r="RL19" s="104"/>
      <c r="RM19" s="104"/>
      <c r="RN19" s="104"/>
      <c r="RO19" s="104"/>
      <c r="RP19" s="104"/>
      <c r="RQ19" s="104"/>
      <c r="RR19" s="104"/>
      <c r="RS19" s="104"/>
      <c r="RT19" s="104"/>
      <c r="RU19" s="1095"/>
      <c r="RV19" s="1095"/>
      <c r="RW19" s="1095"/>
      <c r="RX19" s="1095"/>
      <c r="RY19" s="1095"/>
      <c r="RZ19" s="1095"/>
      <c r="SA19" s="1095"/>
      <c r="SB19" s="1095"/>
      <c r="SC19" s="8"/>
      <c r="SD19" s="104"/>
      <c r="SE19" s="104"/>
      <c r="SF19" s="104"/>
      <c r="SG19" s="104"/>
      <c r="SH19" s="104"/>
      <c r="SI19" s="104"/>
      <c r="SJ19" s="104"/>
      <c r="SK19" s="104"/>
      <c r="SL19" s="104"/>
      <c r="SM19" s="104"/>
      <c r="SN19" s="1095"/>
      <c r="SO19" s="1095"/>
      <c r="SP19" s="1095"/>
      <c r="SQ19" s="1095"/>
      <c r="SR19" s="1095"/>
      <c r="SS19" s="1095"/>
      <c r="ST19" s="1095"/>
      <c r="SU19" s="1095"/>
      <c r="SV19" s="8"/>
      <c r="SW19" s="104"/>
      <c r="SX19" s="104"/>
      <c r="SY19" s="104"/>
      <c r="SZ19" s="104"/>
      <c r="TA19" s="104"/>
      <c r="TB19" s="104"/>
      <c r="TC19" s="104"/>
      <c r="TD19" s="104"/>
      <c r="TE19" s="104"/>
      <c r="TF19" s="104"/>
      <c r="TG19" s="1095"/>
      <c r="TH19" s="1095"/>
      <c r="TI19" s="1095"/>
      <c r="TJ19" s="1095"/>
      <c r="TK19" s="1095"/>
      <c r="TL19" s="1095"/>
      <c r="TM19" s="1095"/>
      <c r="TN19" s="1095"/>
      <c r="TO19" s="8"/>
      <c r="TP19" s="104"/>
      <c r="TQ19" s="104"/>
      <c r="TR19" s="104"/>
      <c r="TS19" s="104"/>
      <c r="TT19" s="104"/>
      <c r="TU19" s="104"/>
      <c r="TV19" s="104"/>
      <c r="TW19" s="104"/>
      <c r="TX19" s="104"/>
      <c r="TY19" s="104"/>
      <c r="TZ19" s="1095"/>
      <c r="UA19" s="1095"/>
      <c r="UB19" s="1095"/>
      <c r="UC19" s="1095"/>
      <c r="UD19" s="1095"/>
      <c r="UE19" s="1095"/>
      <c r="UF19" s="1095"/>
      <c r="UG19" s="1095"/>
      <c r="UI19" s="104"/>
      <c r="UJ19" s="104"/>
      <c r="UK19" s="104"/>
      <c r="UL19" s="104"/>
      <c r="UM19" s="104"/>
      <c r="UN19" s="104"/>
      <c r="UO19" s="104"/>
      <c r="UP19" s="104"/>
      <c r="UQ19" s="104"/>
      <c r="UR19" s="104"/>
      <c r="US19" s="104"/>
      <c r="UT19" s="104"/>
      <c r="UU19" s="104"/>
      <c r="UV19" s="104"/>
      <c r="UW19" s="104"/>
      <c r="UX19" s="104"/>
    </row>
    <row r="20" spans="1:570" x14ac:dyDescent="0.3">
      <c r="A20" s="819">
        <v>18</v>
      </c>
      <c r="B20" s="785" t="s">
        <v>16</v>
      </c>
      <c r="C20" s="819">
        <v>18</v>
      </c>
      <c r="D20" s="48">
        <v>0</v>
      </c>
      <c r="E20" s="48">
        <v>0</v>
      </c>
      <c r="F20" s="48">
        <v>0</v>
      </c>
      <c r="G20" s="48">
        <v>0</v>
      </c>
      <c r="H20" s="48">
        <v>0</v>
      </c>
      <c r="I20" s="48">
        <v>0</v>
      </c>
      <c r="J20" s="48">
        <v>0</v>
      </c>
      <c r="K20" s="48">
        <v>0</v>
      </c>
      <c r="L20" s="48">
        <v>0</v>
      </c>
      <c r="M20" s="48">
        <v>0</v>
      </c>
      <c r="N20" s="48">
        <v>0</v>
      </c>
      <c r="O20" s="48">
        <v>0</v>
      </c>
      <c r="P20" s="1077"/>
      <c r="Q20" s="1077"/>
      <c r="R20" s="1077"/>
      <c r="S20" s="1077"/>
      <c r="T20" s="1077"/>
      <c r="U20" s="1077"/>
      <c r="V20" s="16"/>
      <c r="W20" s="48">
        <v>0</v>
      </c>
      <c r="X20" s="48">
        <v>0</v>
      </c>
      <c r="Y20" s="48">
        <v>0</v>
      </c>
      <c r="Z20" s="48">
        <v>0</v>
      </c>
      <c r="AA20" s="48">
        <v>0</v>
      </c>
      <c r="AB20" s="48">
        <v>0</v>
      </c>
      <c r="AC20" s="48">
        <v>0</v>
      </c>
      <c r="AD20" s="48">
        <v>0</v>
      </c>
      <c r="AE20" s="48">
        <v>0</v>
      </c>
      <c r="AF20" s="48">
        <v>0</v>
      </c>
      <c r="AG20" s="1077"/>
      <c r="AH20" s="1077"/>
      <c r="AI20" s="1077"/>
      <c r="AJ20" s="1077"/>
      <c r="AK20" s="1077"/>
      <c r="AL20" s="1077"/>
      <c r="AM20" s="1077"/>
      <c r="AN20" s="1077"/>
      <c r="AO20" s="16"/>
      <c r="AP20" s="1077">
        <f t="shared" ref="AP20:BF20" si="113">+AP22+AP23</f>
        <v>91859.688874651096</v>
      </c>
      <c r="AQ20" s="1077">
        <f t="shared" si="113"/>
        <v>91783.710898021614</v>
      </c>
      <c r="AR20" s="1077">
        <f t="shared" si="113"/>
        <v>55042.262999999999</v>
      </c>
      <c r="AS20" s="1077">
        <f t="shared" si="113"/>
        <v>105052.05171853869</v>
      </c>
      <c r="AT20" s="1077">
        <f t="shared" si="113"/>
        <v>69143.912914420071</v>
      </c>
      <c r="AU20" s="1077">
        <f t="shared" si="113"/>
        <v>68369.314721850678</v>
      </c>
      <c r="AV20" s="1077">
        <f t="shared" si="113"/>
        <v>70492.352301720719</v>
      </c>
      <c r="AW20" s="1077">
        <f t="shared" si="113"/>
        <v>65191.153956936796</v>
      </c>
      <c r="AX20" s="1077">
        <f t="shared" si="113"/>
        <v>60744.302769857692</v>
      </c>
      <c r="AY20" s="1077">
        <f t="shared" si="113"/>
        <v>58897.607409406148</v>
      </c>
      <c r="AZ20" s="1077">
        <f t="shared" si="113"/>
        <v>63393.438494658149</v>
      </c>
      <c r="BA20" s="1077">
        <f t="shared" si="113"/>
        <v>62266.376810687267</v>
      </c>
      <c r="BB20" s="1077">
        <f t="shared" si="113"/>
        <v>61812.962220701083</v>
      </c>
      <c r="BC20" s="1077">
        <f t="shared" si="113"/>
        <v>64706.034001551161</v>
      </c>
      <c r="BD20" s="1077">
        <f t="shared" si="113"/>
        <v>54353.450000000012</v>
      </c>
      <c r="BE20" s="1077">
        <f t="shared" si="113"/>
        <v>41130.843333333338</v>
      </c>
      <c r="BF20" s="1077">
        <f t="shared" si="113"/>
        <v>43757.768033333341</v>
      </c>
      <c r="BG20" s="1077">
        <f t="shared" ref="BG20" si="114">+BG22+BG23</f>
        <v>39388.011666666665</v>
      </c>
      <c r="BH20" s="16"/>
      <c r="BI20" s="1077"/>
      <c r="BJ20" s="1077"/>
      <c r="BK20" s="1077"/>
      <c r="BL20" s="1077"/>
      <c r="BM20" s="1077"/>
      <c r="BN20" s="1077"/>
      <c r="BO20" s="1077"/>
      <c r="BP20" s="1077"/>
      <c r="BQ20" s="1077"/>
      <c r="BR20" s="1077"/>
      <c r="BS20" s="1077"/>
      <c r="BT20" s="1077"/>
      <c r="BU20" s="1077"/>
      <c r="BV20" s="1077"/>
      <c r="BW20" s="1077"/>
      <c r="BX20" s="1077"/>
      <c r="BY20" s="1077"/>
      <c r="BZ20" s="1077"/>
      <c r="CA20" s="16"/>
      <c r="CB20" s="48">
        <f t="shared" ref="CB20:CK20" si="115">SUM(CB21:CB24)</f>
        <v>0</v>
      </c>
      <c r="CC20" s="48">
        <f t="shared" si="115"/>
        <v>0</v>
      </c>
      <c r="CD20" s="48">
        <f t="shared" si="115"/>
        <v>0</v>
      </c>
      <c r="CE20" s="48">
        <f t="shared" si="115"/>
        <v>0</v>
      </c>
      <c r="CF20" s="48">
        <f t="shared" si="115"/>
        <v>0</v>
      </c>
      <c r="CG20" s="48">
        <f t="shared" si="115"/>
        <v>0</v>
      </c>
      <c r="CH20" s="48">
        <f t="shared" si="115"/>
        <v>0</v>
      </c>
      <c r="CI20" s="48">
        <f t="shared" si="115"/>
        <v>0</v>
      </c>
      <c r="CJ20" s="48">
        <f t="shared" si="115"/>
        <v>0</v>
      </c>
      <c r="CK20" s="48">
        <f t="shared" si="115"/>
        <v>0</v>
      </c>
      <c r="CL20" s="48">
        <v>0</v>
      </c>
      <c r="CM20" s="48">
        <v>3.3000000000000002E-2</v>
      </c>
      <c r="CN20" s="48"/>
      <c r="CO20" s="48"/>
      <c r="CP20" s="48"/>
      <c r="CQ20" s="48"/>
      <c r="CR20" s="48"/>
      <c r="CS20" s="48"/>
      <c r="CT20" s="16"/>
      <c r="CU20" s="48">
        <v>1703.578</v>
      </c>
      <c r="CV20" s="48">
        <v>1264.664</v>
      </c>
      <c r="CW20" s="48">
        <v>1205.952</v>
      </c>
      <c r="CX20" s="48">
        <v>1720.575</v>
      </c>
      <c r="CY20" s="48">
        <v>2205.944</v>
      </c>
      <c r="CZ20" s="48">
        <v>2165.145</v>
      </c>
      <c r="DA20" s="48">
        <v>2200.1790000000001</v>
      </c>
      <c r="DB20" s="48">
        <f>-QY20</f>
        <v>1599.9759620351108</v>
      </c>
      <c r="DC20" s="48">
        <f>-QZ20</f>
        <v>1636.1560537940923</v>
      </c>
      <c r="DD20" s="48">
        <f>-RA20</f>
        <v>1651.4745490566759</v>
      </c>
      <c r="DE20" s="48">
        <f>-RB20</f>
        <v>1791.5001339660519</v>
      </c>
      <c r="DF20" s="1077">
        <v>1904.9420195432299</v>
      </c>
      <c r="DG20" s="1077">
        <v>1931.6480852699999</v>
      </c>
      <c r="DH20" s="1077">
        <v>2065.89702616978</v>
      </c>
      <c r="DI20" s="1077">
        <v>1991.07233576526</v>
      </c>
      <c r="DJ20" s="1077">
        <v>1881</v>
      </c>
      <c r="DK20" s="1077">
        <v>1927.2903965</v>
      </c>
      <c r="DL20" s="1077">
        <v>1990.9414958299999</v>
      </c>
      <c r="DM20" s="16"/>
      <c r="DN20" s="48">
        <v>0</v>
      </c>
      <c r="DO20" s="48">
        <v>0</v>
      </c>
      <c r="DP20" s="48">
        <v>0</v>
      </c>
      <c r="DQ20" s="48">
        <v>0</v>
      </c>
      <c r="DR20" s="48">
        <v>0</v>
      </c>
      <c r="DS20" s="48">
        <v>0</v>
      </c>
      <c r="DT20" s="48">
        <v>0</v>
      </c>
      <c r="DU20" s="48">
        <v>0</v>
      </c>
      <c r="DV20" s="48">
        <v>0</v>
      </c>
      <c r="DW20" s="48">
        <v>0</v>
      </c>
      <c r="DX20" s="48">
        <v>0</v>
      </c>
      <c r="DY20" s="1077"/>
      <c r="DZ20" s="1077"/>
      <c r="EA20" s="1077"/>
      <c r="EB20" s="1077"/>
      <c r="EC20" s="1077"/>
      <c r="ED20" s="1077"/>
      <c r="EE20" s="1077"/>
      <c r="EF20" s="16"/>
      <c r="EG20" s="48"/>
      <c r="EH20" s="48"/>
      <c r="EI20" s="48"/>
      <c r="EJ20" s="48"/>
      <c r="EK20" s="48"/>
      <c r="EL20" s="48"/>
      <c r="EM20" s="48"/>
      <c r="EN20" s="48"/>
      <c r="EO20" s="48"/>
      <c r="EP20" s="48"/>
      <c r="EQ20" s="1077"/>
      <c r="ER20" s="1077"/>
      <c r="ES20" s="1077"/>
      <c r="ET20" s="1077"/>
      <c r="EU20" s="1077"/>
      <c r="EV20" s="1077"/>
      <c r="EW20" s="1077"/>
      <c r="EX20" s="1077"/>
      <c r="EY20" s="16"/>
      <c r="EZ20" s="48">
        <v>0</v>
      </c>
      <c r="FA20" s="48">
        <v>0</v>
      </c>
      <c r="FB20" s="48">
        <v>0</v>
      </c>
      <c r="FC20" s="48">
        <v>0</v>
      </c>
      <c r="FD20" s="48">
        <v>0</v>
      </c>
      <c r="FE20" s="48">
        <v>0</v>
      </c>
      <c r="FF20" s="48">
        <v>0</v>
      </c>
      <c r="FG20" s="48">
        <v>0</v>
      </c>
      <c r="FH20" s="48">
        <v>0</v>
      </c>
      <c r="FI20" s="48">
        <v>0</v>
      </c>
      <c r="FJ20" s="48">
        <v>0</v>
      </c>
      <c r="FK20" s="1077"/>
      <c r="FL20" s="1077"/>
      <c r="FM20" s="1077"/>
      <c r="FN20" s="1077"/>
      <c r="FO20" s="1077"/>
      <c r="FP20" s="1077"/>
      <c r="FQ20" s="1077"/>
      <c r="FR20" s="16"/>
      <c r="FS20" s="48">
        <v>0</v>
      </c>
      <c r="FT20" s="48">
        <v>0</v>
      </c>
      <c r="FU20" s="48">
        <v>0</v>
      </c>
      <c r="FV20" s="48">
        <v>0</v>
      </c>
      <c r="FW20" s="48">
        <v>0</v>
      </c>
      <c r="FX20" s="48">
        <v>0</v>
      </c>
      <c r="FY20" s="48">
        <v>0</v>
      </c>
      <c r="FZ20" s="48">
        <v>0</v>
      </c>
      <c r="GA20" s="48">
        <v>0</v>
      </c>
      <c r="GB20" s="48">
        <v>0</v>
      </c>
      <c r="GC20" s="48">
        <v>0</v>
      </c>
      <c r="GD20" s="1077"/>
      <c r="GE20" s="1077"/>
      <c r="GF20" s="1077"/>
      <c r="GG20" s="1077"/>
      <c r="GH20" s="1077"/>
      <c r="GI20" s="1077"/>
      <c r="GJ20" s="1077"/>
      <c r="GK20" s="16"/>
      <c r="GL20" s="48">
        <v>0</v>
      </c>
      <c r="GM20" s="48">
        <v>0</v>
      </c>
      <c r="GN20" s="48">
        <v>0</v>
      </c>
      <c r="GO20" s="48">
        <v>0</v>
      </c>
      <c r="GP20" s="48">
        <v>0</v>
      </c>
      <c r="GQ20" s="48">
        <v>0</v>
      </c>
      <c r="GR20" s="48">
        <v>0</v>
      </c>
      <c r="GS20" s="48">
        <v>0</v>
      </c>
      <c r="GT20" s="48">
        <v>0</v>
      </c>
      <c r="GU20" s="48">
        <v>0</v>
      </c>
      <c r="GV20" s="48">
        <v>0</v>
      </c>
      <c r="GW20" s="1077">
        <v>1.21E-2</v>
      </c>
      <c r="GX20" s="1077"/>
      <c r="GY20" s="1077"/>
      <c r="GZ20" s="1077"/>
      <c r="HA20" s="1077"/>
      <c r="HB20" s="1077"/>
      <c r="HC20" s="1077"/>
      <c r="HD20" s="16"/>
      <c r="HE20" s="48">
        <v>0</v>
      </c>
      <c r="HF20" s="48">
        <v>0</v>
      </c>
      <c r="HG20" s="48">
        <v>0</v>
      </c>
      <c r="HH20" s="48">
        <v>0</v>
      </c>
      <c r="HI20" s="48">
        <v>0</v>
      </c>
      <c r="HJ20" s="48">
        <v>0</v>
      </c>
      <c r="HK20" s="48">
        <v>0</v>
      </c>
      <c r="HL20" s="48">
        <v>0</v>
      </c>
      <c r="HM20" s="48">
        <v>0</v>
      </c>
      <c r="HN20" s="48">
        <v>0</v>
      </c>
      <c r="HO20" s="1077"/>
      <c r="HP20" s="1077"/>
      <c r="HQ20" s="1077"/>
      <c r="HR20" s="1077"/>
      <c r="HS20" s="1077"/>
      <c r="HT20" s="1077"/>
      <c r="HU20" s="1077"/>
      <c r="HV20" s="1077"/>
      <c r="HW20" s="16"/>
      <c r="HX20" s="48">
        <v>0</v>
      </c>
      <c r="HY20" s="48">
        <v>0</v>
      </c>
      <c r="HZ20" s="48">
        <v>0</v>
      </c>
      <c r="IA20" s="48">
        <v>0</v>
      </c>
      <c r="IB20" s="48">
        <v>0</v>
      </c>
      <c r="IC20" s="48">
        <v>0</v>
      </c>
      <c r="ID20" s="48">
        <v>0</v>
      </c>
      <c r="IE20" s="48">
        <v>0</v>
      </c>
      <c r="IF20" s="48">
        <v>0</v>
      </c>
      <c r="IG20" s="48">
        <v>0</v>
      </c>
      <c r="IH20" s="48">
        <v>0</v>
      </c>
      <c r="II20" s="1077"/>
      <c r="IJ20" s="1077"/>
      <c r="IK20" s="1077"/>
      <c r="IL20" s="1077"/>
      <c r="IM20" s="1077"/>
      <c r="IN20" s="1077"/>
      <c r="IO20" s="1077"/>
      <c r="IP20" s="16"/>
      <c r="IQ20" s="48">
        <v>1608.8029087853213</v>
      </c>
      <c r="IR20" s="48">
        <v>1648.3300827903784</v>
      </c>
      <c r="IS20" s="48">
        <v>1671.9669494832913</v>
      </c>
      <c r="IT20" s="48">
        <v>1720.2441431256768</v>
      </c>
      <c r="IU20" s="48">
        <v>1748.5126319084993</v>
      </c>
      <c r="IV20" s="48">
        <v>1801.7157882068338</v>
      </c>
      <c r="IW20" s="48">
        <v>1843.9083400110605</v>
      </c>
      <c r="IX20" s="48">
        <v>1911.7684059846417</v>
      </c>
      <c r="IY20" s="48">
        <v>1977.2782673071188</v>
      </c>
      <c r="IZ20" s="48">
        <v>2045.5345736214265</v>
      </c>
      <c r="JA20" s="48">
        <v>2026.6150347704145</v>
      </c>
      <c r="JB20" s="48">
        <v>2045.6415042540227</v>
      </c>
      <c r="JC20" s="48">
        <v>2118.8100898699131</v>
      </c>
      <c r="JD20" s="48">
        <v>2155.1483710907551</v>
      </c>
      <c r="JE20" s="48">
        <v>2130.8336967510159</v>
      </c>
      <c r="JF20" s="48">
        <v>2651.6833783503444</v>
      </c>
      <c r="JG20" s="48">
        <v>2218.02</v>
      </c>
      <c r="JH20" s="48">
        <v>2420.61</v>
      </c>
      <c r="JI20" s="16"/>
      <c r="JJ20" s="48">
        <v>3724.783755874309</v>
      </c>
      <c r="JK20" s="48">
        <v>3874.2163367210151</v>
      </c>
      <c r="JL20" s="48">
        <v>3948.789993433752</v>
      </c>
      <c r="JM20" s="48">
        <v>4008.0374163308406</v>
      </c>
      <c r="JN20" s="48">
        <v>4115.5310959870694</v>
      </c>
      <c r="JO20" s="48">
        <v>4192.9038067613919</v>
      </c>
      <c r="JP20" s="48">
        <v>4348.5491117542169</v>
      </c>
      <c r="JQ20" s="48">
        <v>4463.3423479999992</v>
      </c>
      <c r="JR20" s="48">
        <v>4586.7133996044804</v>
      </c>
      <c r="JS20" s="48">
        <v>4679.1035590859283</v>
      </c>
      <c r="JT20" s="48">
        <v>4771.4937185673725</v>
      </c>
      <c r="JU20" s="48">
        <v>5100.4262777402946</v>
      </c>
      <c r="JV20" s="48">
        <v>5332.3914618692334</v>
      </c>
      <c r="JW20" s="48">
        <v>5574.910234108339</v>
      </c>
      <c r="JX20" s="48">
        <v>5411.0045284575444</v>
      </c>
      <c r="JY20" s="48">
        <v>6459</v>
      </c>
      <c r="JZ20" s="1077">
        <v>6930.5069999999996</v>
      </c>
      <c r="KA20" s="1077">
        <v>6972.0900419999998</v>
      </c>
      <c r="KB20" s="16"/>
      <c r="KC20" s="48">
        <v>0</v>
      </c>
      <c r="KD20" s="48">
        <v>0</v>
      </c>
      <c r="KE20" s="48">
        <v>0</v>
      </c>
      <c r="KF20" s="48">
        <v>0</v>
      </c>
      <c r="KG20" s="48">
        <v>0</v>
      </c>
      <c r="KH20" s="48">
        <v>0</v>
      </c>
      <c r="KI20" s="48">
        <v>0</v>
      </c>
      <c r="KJ20" s="48">
        <v>0</v>
      </c>
      <c r="KK20" s="48">
        <v>0</v>
      </c>
      <c r="KL20" s="48">
        <v>0</v>
      </c>
      <c r="KM20" s="48">
        <v>0</v>
      </c>
      <c r="KN20" s="1077"/>
      <c r="KO20" s="1077"/>
      <c r="KP20" s="1077"/>
      <c r="KQ20" s="1077"/>
      <c r="KR20" s="1077"/>
      <c r="KS20" s="1077"/>
      <c r="KT20" s="1077"/>
      <c r="KU20" s="16"/>
      <c r="KV20" s="48"/>
      <c r="KW20" s="48"/>
      <c r="KX20" s="48"/>
      <c r="KY20" s="48"/>
      <c r="KZ20" s="48"/>
      <c r="LA20" s="48"/>
      <c r="LB20" s="48"/>
      <c r="LC20" s="48"/>
      <c r="LD20" s="48"/>
      <c r="LE20" s="48"/>
      <c r="LF20" s="1077"/>
      <c r="LG20" s="1077"/>
      <c r="LH20" s="1077"/>
      <c r="LI20" s="1077"/>
      <c r="LJ20" s="1077"/>
      <c r="LK20" s="1077"/>
      <c r="LL20" s="1077"/>
      <c r="LM20" s="1077"/>
      <c r="LN20" s="16"/>
      <c r="LO20" s="48">
        <v>0</v>
      </c>
      <c r="LP20" s="48">
        <v>0</v>
      </c>
      <c r="LQ20" s="48">
        <v>0</v>
      </c>
      <c r="LR20" s="48">
        <v>0</v>
      </c>
      <c r="LS20" s="48">
        <v>0</v>
      </c>
      <c r="LT20" s="48">
        <v>0</v>
      </c>
      <c r="LU20" s="48">
        <v>0</v>
      </c>
      <c r="LV20" s="48">
        <v>0</v>
      </c>
      <c r="LW20" s="48">
        <v>0</v>
      </c>
      <c r="LX20" s="48">
        <v>0</v>
      </c>
      <c r="LY20" s="48">
        <v>0</v>
      </c>
      <c r="LZ20" s="1077"/>
      <c r="MA20" s="1077"/>
      <c r="MB20" s="1077"/>
      <c r="MC20" s="1077"/>
      <c r="MD20" s="1077"/>
      <c r="ME20" s="1077"/>
      <c r="MF20" s="1077"/>
      <c r="MG20" s="16"/>
      <c r="MH20" s="48">
        <v>0</v>
      </c>
      <c r="MI20" s="48">
        <v>0</v>
      </c>
      <c r="MJ20" s="48">
        <v>0</v>
      </c>
      <c r="MK20" s="48">
        <v>0</v>
      </c>
      <c r="ML20" s="48">
        <v>0</v>
      </c>
      <c r="MM20" s="48">
        <v>0</v>
      </c>
      <c r="MN20" s="48">
        <v>0</v>
      </c>
      <c r="MO20" s="48">
        <v>0</v>
      </c>
      <c r="MP20" s="48">
        <v>0</v>
      </c>
      <c r="MQ20" s="48">
        <v>0</v>
      </c>
      <c r="MR20" s="48"/>
      <c r="MS20" s="1077"/>
      <c r="MT20" s="1077"/>
      <c r="MU20" s="1077"/>
      <c r="MV20" s="1077"/>
      <c r="MW20" s="1077"/>
      <c r="MX20" s="1077"/>
      <c r="MY20" s="1077"/>
      <c r="NA20" s="48">
        <v>0</v>
      </c>
      <c r="NB20" s="48">
        <v>0</v>
      </c>
      <c r="NC20" s="48">
        <v>0</v>
      </c>
      <c r="ND20" s="48">
        <v>0</v>
      </c>
      <c r="NE20" s="48">
        <v>0</v>
      </c>
      <c r="NF20" s="48">
        <v>0</v>
      </c>
      <c r="NG20" s="48">
        <v>0</v>
      </c>
      <c r="NH20" s="48">
        <v>0</v>
      </c>
      <c r="NI20" s="48">
        <v>0</v>
      </c>
      <c r="NJ20" s="48">
        <v>0</v>
      </c>
      <c r="NK20" s="48"/>
      <c r="NL20" s="48"/>
      <c r="NM20" s="48"/>
      <c r="NN20" s="48"/>
      <c r="NO20" s="48"/>
      <c r="NP20" s="48"/>
      <c r="NQ20" s="1077"/>
      <c r="NR20" s="1077"/>
      <c r="NT20" s="96">
        <v>0</v>
      </c>
      <c r="NU20" s="96">
        <v>0</v>
      </c>
      <c r="NV20" s="96">
        <v>0</v>
      </c>
      <c r="NW20" s="96">
        <v>0</v>
      </c>
      <c r="NX20" s="96">
        <v>0</v>
      </c>
      <c r="NY20" s="96">
        <v>0</v>
      </c>
      <c r="NZ20" s="96">
        <v>0</v>
      </c>
      <c r="OA20" s="96">
        <v>0</v>
      </c>
      <c r="OB20" s="96">
        <v>0</v>
      </c>
      <c r="OC20" s="96">
        <v>0</v>
      </c>
      <c r="OD20" s="96">
        <v>0</v>
      </c>
      <c r="OE20" s="1094"/>
      <c r="OF20" s="1094"/>
      <c r="OG20" s="1094"/>
      <c r="OH20" s="1094"/>
      <c r="OI20" s="1094"/>
      <c r="OJ20" s="1094"/>
      <c r="OK20" s="1094"/>
      <c r="OL20" s="8"/>
      <c r="OM20" s="96">
        <v>0</v>
      </c>
      <c r="ON20" s="96">
        <v>0</v>
      </c>
      <c r="OO20" s="96">
        <v>0</v>
      </c>
      <c r="OP20" s="96">
        <v>0</v>
      </c>
      <c r="OQ20" s="96">
        <v>0</v>
      </c>
      <c r="OR20" s="96">
        <v>0</v>
      </c>
      <c r="OS20" s="96">
        <v>0</v>
      </c>
      <c r="OT20" s="96">
        <v>0</v>
      </c>
      <c r="OU20" s="96">
        <v>0</v>
      </c>
      <c r="OV20" s="96">
        <v>0</v>
      </c>
      <c r="OW20" s="96">
        <v>0</v>
      </c>
      <c r="OX20" s="96">
        <v>0</v>
      </c>
      <c r="OY20" s="1094"/>
      <c r="OZ20" s="1094"/>
      <c r="PA20" s="1094"/>
      <c r="PB20" s="1094"/>
      <c r="PC20" s="1094"/>
      <c r="PD20" s="1094"/>
      <c r="PE20" s="8"/>
      <c r="PF20" s="1376">
        <f>+PF22</f>
        <v>-18544.623652280199</v>
      </c>
      <c r="PG20" s="1376">
        <f t="shared" ref="PG20:PS20" si="116">+PG22</f>
        <v>-17905.144851455967</v>
      </c>
      <c r="PH20" s="1376">
        <f t="shared" si="116"/>
        <v>-17795.38243178037</v>
      </c>
      <c r="PI20" s="1376">
        <f t="shared" si="116"/>
        <v>-17637.974316158266</v>
      </c>
      <c r="PJ20" s="1376">
        <f t="shared" si="116"/>
        <v>-18000.314621487225</v>
      </c>
      <c r="PK20" s="1376">
        <f t="shared" si="116"/>
        <v>-18997.57596388504</v>
      </c>
      <c r="PL20" s="1376">
        <f t="shared" si="116"/>
        <v>-18408.963757127509</v>
      </c>
      <c r="PM20" s="1376">
        <f t="shared" si="116"/>
        <v>-19546.864933505032</v>
      </c>
      <c r="PN20" s="1376">
        <f t="shared" si="116"/>
        <v>-20016.701973360759</v>
      </c>
      <c r="PO20" s="1376">
        <f t="shared" si="116"/>
        <v>-19435.198561924906</v>
      </c>
      <c r="PP20" s="1376">
        <f t="shared" si="116"/>
        <v>-20294.619433928201</v>
      </c>
      <c r="PQ20" s="1376">
        <f t="shared" si="116"/>
        <v>-23295.730453647728</v>
      </c>
      <c r="PR20" s="1376">
        <f t="shared" si="116"/>
        <v>-22899.560083856391</v>
      </c>
      <c r="PS20" s="1376">
        <f t="shared" si="116"/>
        <v>-23343.846217513619</v>
      </c>
      <c r="PT20" s="1376">
        <v>-23598.376314220128</v>
      </c>
      <c r="PU20" s="1376">
        <v>-17360.901553580003</v>
      </c>
      <c r="PV20" s="1376">
        <v>-15303.237708501003</v>
      </c>
      <c r="PW20" s="1376">
        <v>-11280.844800000003</v>
      </c>
      <c r="PX20" s="8"/>
      <c r="PY20" s="96"/>
      <c r="PZ20" s="96"/>
      <c r="QA20" s="96"/>
      <c r="QB20" s="96"/>
      <c r="QC20" s="96"/>
      <c r="QD20" s="96"/>
      <c r="QE20" s="96"/>
      <c r="QF20" s="96"/>
      <c r="QG20" s="96"/>
      <c r="QH20" s="96"/>
      <c r="QI20" s="1094"/>
      <c r="QJ20" s="1094"/>
      <c r="QK20" s="1094"/>
      <c r="QL20" s="1094"/>
      <c r="QM20" s="1094"/>
      <c r="QN20" s="1094"/>
      <c r="QO20" s="1094"/>
      <c r="QP20" s="1094"/>
      <c r="QQ20" s="8"/>
      <c r="QR20" s="96">
        <f>QR22</f>
        <v>-1703.578</v>
      </c>
      <c r="QS20" s="96">
        <f t="shared" ref="QS20:QX20" si="117">QS22</f>
        <v>-1264.664</v>
      </c>
      <c r="QT20" s="96">
        <f t="shared" si="117"/>
        <v>-1205.952</v>
      </c>
      <c r="QU20" s="96">
        <f t="shared" si="117"/>
        <v>-1720.575</v>
      </c>
      <c r="QV20" s="96">
        <f t="shared" si="117"/>
        <v>-2205.944</v>
      </c>
      <c r="QW20" s="96">
        <f t="shared" si="117"/>
        <v>-2165.145</v>
      </c>
      <c r="QX20" s="96">
        <f t="shared" si="117"/>
        <v>-2200.1790000000001</v>
      </c>
      <c r="QY20" s="96">
        <v>-1599.9759620351108</v>
      </c>
      <c r="QZ20" s="96">
        <v>-1636.1560537940923</v>
      </c>
      <c r="RA20" s="96">
        <v>-1651.4745490566759</v>
      </c>
      <c r="RB20" s="1094">
        <v>-1791.5001339660519</v>
      </c>
      <c r="RC20" s="1094">
        <v>-1904.9420195432299</v>
      </c>
      <c r="RD20" s="1094">
        <v>-1931.6480852700031</v>
      </c>
      <c r="RE20" s="1094">
        <v>-2065.8970261697818</v>
      </c>
      <c r="RF20" s="1094">
        <v>-1991.0723357652562</v>
      </c>
      <c r="RG20" s="1094">
        <v>-1881</v>
      </c>
      <c r="RH20" s="1094">
        <v>-1927.2903965</v>
      </c>
      <c r="RI20" s="1094">
        <v>-1990.9414958299999</v>
      </c>
      <c r="RJ20" s="8"/>
      <c r="RK20" s="96"/>
      <c r="RL20" s="96"/>
      <c r="RM20" s="96"/>
      <c r="RN20" s="96"/>
      <c r="RO20" s="96"/>
      <c r="RP20" s="96"/>
      <c r="RQ20" s="96"/>
      <c r="RR20" s="96"/>
      <c r="RS20" s="96"/>
      <c r="RT20" s="96"/>
      <c r="RU20" s="1094"/>
      <c r="RV20" s="1094"/>
      <c r="RW20" s="1094"/>
      <c r="RX20" s="1094"/>
      <c r="RY20" s="1094"/>
      <c r="RZ20" s="1094"/>
      <c r="SA20" s="1094"/>
      <c r="SB20" s="1094"/>
      <c r="SC20" s="8"/>
      <c r="SD20" s="96">
        <v>0</v>
      </c>
      <c r="SE20" s="96">
        <v>0</v>
      </c>
      <c r="SF20" s="96">
        <v>0</v>
      </c>
      <c r="SG20" s="96">
        <v>0</v>
      </c>
      <c r="SH20" s="96">
        <v>0</v>
      </c>
      <c r="SI20" s="96">
        <v>0</v>
      </c>
      <c r="SJ20" s="96">
        <v>0</v>
      </c>
      <c r="SK20" s="96">
        <v>0</v>
      </c>
      <c r="SL20" s="96">
        <v>0</v>
      </c>
      <c r="SM20" s="96">
        <v>0</v>
      </c>
      <c r="SN20" s="96">
        <v>0</v>
      </c>
      <c r="SO20" s="1094"/>
      <c r="SP20" s="1094"/>
      <c r="SQ20" s="1094"/>
      <c r="SR20" s="1094"/>
      <c r="SS20" s="1094"/>
      <c r="ST20" s="1094"/>
      <c r="SU20" s="1094"/>
      <c r="SV20" s="8"/>
      <c r="SW20" s="96">
        <v>0</v>
      </c>
      <c r="SX20" s="96">
        <v>0</v>
      </c>
      <c r="SY20" s="96">
        <v>0</v>
      </c>
      <c r="SZ20" s="96">
        <v>0</v>
      </c>
      <c r="TA20" s="96">
        <v>0</v>
      </c>
      <c r="TB20" s="96">
        <v>0</v>
      </c>
      <c r="TC20" s="96">
        <v>0</v>
      </c>
      <c r="TD20" s="96">
        <v>0</v>
      </c>
      <c r="TE20" s="96">
        <v>0</v>
      </c>
      <c r="TF20" s="96">
        <v>0</v>
      </c>
      <c r="TG20" s="1094"/>
      <c r="TH20" s="1094"/>
      <c r="TI20" s="1094"/>
      <c r="TJ20" s="1094"/>
      <c r="TK20" s="1094"/>
      <c r="TL20" s="1094"/>
      <c r="TM20" s="1094"/>
      <c r="TN20" s="1094"/>
      <c r="TO20" s="8"/>
      <c r="TP20" s="96">
        <v>0</v>
      </c>
      <c r="TQ20" s="96">
        <v>0</v>
      </c>
      <c r="TR20" s="96">
        <v>0</v>
      </c>
      <c r="TS20" s="96">
        <v>0</v>
      </c>
      <c r="TT20" s="96">
        <v>0</v>
      </c>
      <c r="TU20" s="96">
        <v>0</v>
      </c>
      <c r="TV20" s="96">
        <v>0</v>
      </c>
      <c r="TW20" s="96">
        <v>0</v>
      </c>
      <c r="TX20" s="96">
        <v>0</v>
      </c>
      <c r="TY20" s="96">
        <v>0</v>
      </c>
      <c r="TZ20" s="1094"/>
      <c r="UA20" s="1094"/>
      <c r="UB20" s="1094"/>
      <c r="UC20" s="1094"/>
      <c r="UD20" s="1094"/>
      <c r="UE20" s="1094"/>
      <c r="UF20" s="1094"/>
      <c r="UG20" s="1094"/>
      <c r="UI20" s="96">
        <v>0</v>
      </c>
      <c r="UJ20" s="96">
        <v>0</v>
      </c>
      <c r="UK20" s="96">
        <v>0</v>
      </c>
      <c r="UL20" s="96">
        <v>0</v>
      </c>
      <c r="UM20" s="96">
        <v>0</v>
      </c>
      <c r="UN20" s="96">
        <v>0</v>
      </c>
      <c r="UO20" s="96">
        <v>0</v>
      </c>
      <c r="UP20" s="96">
        <v>0</v>
      </c>
      <c r="UQ20" s="96">
        <v>0</v>
      </c>
      <c r="UR20" s="96">
        <v>0</v>
      </c>
      <c r="US20" s="96"/>
      <c r="UT20" s="96"/>
      <c r="UU20" s="96"/>
      <c r="UV20" s="96"/>
      <c r="UW20" s="96"/>
      <c r="UX20" s="96"/>
    </row>
    <row r="21" spans="1:570" x14ac:dyDescent="0.3">
      <c r="A21" s="819">
        <v>19</v>
      </c>
      <c r="B21" s="787" t="s">
        <v>115</v>
      </c>
      <c r="C21" s="819">
        <v>19</v>
      </c>
      <c r="D21" s="346"/>
      <c r="E21" s="346"/>
      <c r="F21" s="346"/>
      <c r="G21" s="346"/>
      <c r="H21" s="346"/>
      <c r="I21" s="346"/>
      <c r="J21" s="346"/>
      <c r="K21" s="346"/>
      <c r="L21" s="346"/>
      <c r="M21" s="346"/>
      <c r="N21" s="346"/>
      <c r="O21" s="346"/>
      <c r="P21" s="1079"/>
      <c r="Q21" s="1079"/>
      <c r="R21" s="1079"/>
      <c r="S21" s="1079"/>
      <c r="T21" s="1079"/>
      <c r="U21" s="1079"/>
      <c r="V21" s="16"/>
      <c r="W21" s="346"/>
      <c r="X21" s="346"/>
      <c r="Y21" s="346"/>
      <c r="Z21" s="346"/>
      <c r="AA21" s="346"/>
      <c r="AB21" s="346"/>
      <c r="AC21" s="346"/>
      <c r="AD21" s="346"/>
      <c r="AE21" s="346"/>
      <c r="AF21" s="346"/>
      <c r="AG21" s="1079"/>
      <c r="AH21" s="1079"/>
      <c r="AI21" s="1079"/>
      <c r="AJ21" s="1079"/>
      <c r="AK21" s="1079"/>
      <c r="AL21" s="1079"/>
      <c r="AM21" s="1079"/>
      <c r="AN21" s="1079"/>
      <c r="AO21" s="16"/>
      <c r="AP21" s="346"/>
      <c r="AQ21" s="346"/>
      <c r="AR21" s="346"/>
      <c r="AS21" s="346"/>
      <c r="AT21" s="346"/>
      <c r="AU21" s="346"/>
      <c r="AV21" s="346"/>
      <c r="AW21" s="346"/>
      <c r="AX21" s="346"/>
      <c r="AY21" s="346"/>
      <c r="AZ21" s="346"/>
      <c r="BA21" s="346"/>
      <c r="BB21" s="1079"/>
      <c r="BC21" s="1079"/>
      <c r="BD21" s="1079"/>
      <c r="BE21" s="1079"/>
      <c r="BF21" s="1079"/>
      <c r="BG21" s="1079"/>
      <c r="BH21" s="16"/>
      <c r="BI21" s="1079"/>
      <c r="BJ21" s="1079"/>
      <c r="BK21" s="1079"/>
      <c r="BL21" s="1079"/>
      <c r="BM21" s="1079"/>
      <c r="BN21" s="1079"/>
      <c r="BO21" s="1079"/>
      <c r="BP21" s="1079"/>
      <c r="BQ21" s="1079"/>
      <c r="BR21" s="1079"/>
      <c r="BS21" s="1079"/>
      <c r="BT21" s="1079"/>
      <c r="BU21" s="1079"/>
      <c r="BV21" s="1079"/>
      <c r="BW21" s="1079"/>
      <c r="BX21" s="1079"/>
      <c r="BY21" s="1079"/>
      <c r="BZ21" s="1079"/>
      <c r="CA21" s="16"/>
      <c r="CB21" s="346"/>
      <c r="CC21" s="346"/>
      <c r="CD21" s="346"/>
      <c r="CE21" s="346"/>
      <c r="CF21" s="346"/>
      <c r="CG21" s="346"/>
      <c r="CH21" s="346"/>
      <c r="CI21" s="346"/>
      <c r="CJ21" s="346"/>
      <c r="CK21" s="346"/>
      <c r="CL21" s="346"/>
      <c r="CM21" s="346"/>
      <c r="CN21" s="346"/>
      <c r="CO21" s="346"/>
      <c r="CP21" s="346"/>
      <c r="CQ21" s="346"/>
      <c r="CR21" s="346"/>
      <c r="CS21" s="346"/>
      <c r="CT21" s="16"/>
      <c r="CU21" s="346"/>
      <c r="CV21" s="346"/>
      <c r="CW21" s="346"/>
      <c r="CX21" s="346"/>
      <c r="CY21" s="346"/>
      <c r="CZ21" s="346"/>
      <c r="DA21" s="346"/>
      <c r="DB21" s="346"/>
      <c r="DC21" s="346"/>
      <c r="DD21" s="346"/>
      <c r="DE21" s="1079"/>
      <c r="DF21" s="1079"/>
      <c r="DG21" s="1079"/>
      <c r="DH21" s="1079"/>
      <c r="DI21" s="1079"/>
      <c r="DJ21" s="1079"/>
      <c r="DK21" s="1079"/>
      <c r="DL21" s="1079"/>
      <c r="DM21" s="16"/>
      <c r="DN21" s="346"/>
      <c r="DO21" s="346"/>
      <c r="DP21" s="346"/>
      <c r="DQ21" s="346"/>
      <c r="DR21" s="346"/>
      <c r="DS21" s="346"/>
      <c r="DT21" s="346"/>
      <c r="DU21" s="346"/>
      <c r="DV21" s="346"/>
      <c r="DW21" s="346"/>
      <c r="DX21" s="346"/>
      <c r="DY21" s="1079"/>
      <c r="DZ21" s="1079"/>
      <c r="EA21" s="1079"/>
      <c r="EB21" s="1079"/>
      <c r="EC21" s="1079"/>
      <c r="ED21" s="1079"/>
      <c r="EE21" s="1079"/>
      <c r="EF21" s="16"/>
      <c r="EG21" s="346"/>
      <c r="EH21" s="346"/>
      <c r="EI21" s="346"/>
      <c r="EJ21" s="346"/>
      <c r="EK21" s="346"/>
      <c r="EL21" s="346"/>
      <c r="EM21" s="346"/>
      <c r="EN21" s="346"/>
      <c r="EO21" s="346"/>
      <c r="EP21" s="346"/>
      <c r="EQ21" s="1079"/>
      <c r="ER21" s="1079"/>
      <c r="ES21" s="1079"/>
      <c r="ET21" s="1079"/>
      <c r="EU21" s="1079"/>
      <c r="EV21" s="1079"/>
      <c r="EW21" s="1079"/>
      <c r="EX21" s="1079"/>
      <c r="EY21" s="16"/>
      <c r="EZ21" s="346">
        <v>0</v>
      </c>
      <c r="FA21" s="346">
        <v>0</v>
      </c>
      <c r="FB21" s="346">
        <v>0</v>
      </c>
      <c r="FC21" s="346">
        <v>0</v>
      </c>
      <c r="FD21" s="346">
        <v>0</v>
      </c>
      <c r="FE21" s="346">
        <v>0</v>
      </c>
      <c r="FF21" s="346">
        <v>0</v>
      </c>
      <c r="FG21" s="346">
        <v>0</v>
      </c>
      <c r="FH21" s="346">
        <v>0</v>
      </c>
      <c r="FI21" s="346">
        <v>0</v>
      </c>
      <c r="FJ21" s="346">
        <v>0</v>
      </c>
      <c r="FK21" s="1079"/>
      <c r="FL21" s="1079"/>
      <c r="FM21" s="1079"/>
      <c r="FN21" s="1079"/>
      <c r="FO21" s="1079"/>
      <c r="FP21" s="1079"/>
      <c r="FQ21" s="1079"/>
      <c r="FR21" s="16"/>
      <c r="FS21" s="346">
        <v>0</v>
      </c>
      <c r="FT21" s="346">
        <v>0</v>
      </c>
      <c r="FU21" s="346">
        <v>0</v>
      </c>
      <c r="FV21" s="346">
        <v>0</v>
      </c>
      <c r="FW21" s="346">
        <v>0</v>
      </c>
      <c r="FX21" s="346">
        <v>0</v>
      </c>
      <c r="FY21" s="346">
        <v>0</v>
      </c>
      <c r="FZ21" s="346">
        <v>0</v>
      </c>
      <c r="GA21" s="346">
        <v>0</v>
      </c>
      <c r="GB21" s="346">
        <v>0</v>
      </c>
      <c r="GC21" s="346">
        <v>0</v>
      </c>
      <c r="GD21" s="1079"/>
      <c r="GE21" s="1079"/>
      <c r="GF21" s="1079"/>
      <c r="GG21" s="1079"/>
      <c r="GH21" s="1079"/>
      <c r="GI21" s="1079"/>
      <c r="GJ21" s="1079"/>
      <c r="GK21" s="16"/>
      <c r="GL21" s="346"/>
      <c r="GM21" s="346"/>
      <c r="GN21" s="346"/>
      <c r="GO21" s="346"/>
      <c r="GP21" s="346"/>
      <c r="GQ21" s="346"/>
      <c r="GR21" s="346"/>
      <c r="GS21" s="346"/>
      <c r="GT21" s="346"/>
      <c r="GU21" s="346"/>
      <c r="GV21" s="1079"/>
      <c r="GW21" s="1079"/>
      <c r="GX21" s="1079"/>
      <c r="GY21" s="1079"/>
      <c r="GZ21" s="1079"/>
      <c r="HA21" s="1079"/>
      <c r="HB21" s="1079"/>
      <c r="HC21" s="1079"/>
      <c r="HD21" s="16"/>
      <c r="HE21" s="346"/>
      <c r="HF21" s="346"/>
      <c r="HG21" s="346"/>
      <c r="HH21" s="346"/>
      <c r="HI21" s="346"/>
      <c r="HJ21" s="346"/>
      <c r="HK21" s="346"/>
      <c r="HL21" s="346"/>
      <c r="HM21" s="346"/>
      <c r="HN21" s="346"/>
      <c r="HO21" s="1079"/>
      <c r="HP21" s="1079"/>
      <c r="HQ21" s="1079"/>
      <c r="HR21" s="1079"/>
      <c r="HS21" s="1079"/>
      <c r="HT21" s="1079"/>
      <c r="HU21" s="1079"/>
      <c r="HV21" s="1079"/>
      <c r="HW21" s="16"/>
      <c r="HX21" s="346">
        <v>0</v>
      </c>
      <c r="HY21" s="346">
        <v>0</v>
      </c>
      <c r="HZ21" s="346">
        <v>0</v>
      </c>
      <c r="IA21" s="346">
        <v>0</v>
      </c>
      <c r="IB21" s="346">
        <v>0</v>
      </c>
      <c r="IC21" s="346">
        <v>0</v>
      </c>
      <c r="ID21" s="346">
        <v>0</v>
      </c>
      <c r="IE21" s="346">
        <v>0</v>
      </c>
      <c r="IF21" s="346">
        <v>0</v>
      </c>
      <c r="IG21" s="346">
        <v>0</v>
      </c>
      <c r="IH21" s="346">
        <v>0</v>
      </c>
      <c r="II21" s="1079"/>
      <c r="IJ21" s="1079"/>
      <c r="IK21" s="1079"/>
      <c r="IL21" s="1079"/>
      <c r="IM21" s="1079"/>
      <c r="IN21" s="1079"/>
      <c r="IO21" s="1079"/>
      <c r="IP21" s="16"/>
      <c r="IQ21" s="346">
        <v>1608.8029087853213</v>
      </c>
      <c r="IR21" s="346">
        <v>1648.3300827903784</v>
      </c>
      <c r="IS21" s="346">
        <v>1671.9669494832913</v>
      </c>
      <c r="IT21" s="346">
        <v>1720.2441431256768</v>
      </c>
      <c r="IU21" s="346">
        <v>1748.5126319084993</v>
      </c>
      <c r="IV21" s="346">
        <v>1801.7157882068338</v>
      </c>
      <c r="IW21" s="346">
        <v>1843.9083400110605</v>
      </c>
      <c r="IX21" s="346">
        <v>1911.7684059846417</v>
      </c>
      <c r="IY21" s="346">
        <v>1977.2782673071188</v>
      </c>
      <c r="IZ21" s="346">
        <v>2045.5345736214265</v>
      </c>
      <c r="JA21" s="346">
        <v>2026.6150347704145</v>
      </c>
      <c r="JB21" s="346">
        <v>2045.6415042540227</v>
      </c>
      <c r="JC21" s="346">
        <v>2118.8100898699131</v>
      </c>
      <c r="JD21" s="346">
        <v>2155.1483710907551</v>
      </c>
      <c r="JE21" s="346">
        <v>2130.8336967510159</v>
      </c>
      <c r="JF21" s="346">
        <v>2651.6833783503444</v>
      </c>
      <c r="JG21" s="1079">
        <v>2218.02</v>
      </c>
      <c r="JH21" s="1079">
        <v>2420.61</v>
      </c>
      <c r="JI21" s="16"/>
      <c r="JJ21" s="346"/>
      <c r="JK21" s="346"/>
      <c r="JL21" s="346"/>
      <c r="JM21" s="346"/>
      <c r="JN21" s="346"/>
      <c r="JO21" s="346"/>
      <c r="JP21" s="346"/>
      <c r="JQ21" s="346"/>
      <c r="JR21" s="346"/>
      <c r="JS21" s="346"/>
      <c r="JT21" s="346"/>
      <c r="JU21" s="346"/>
      <c r="JV21" s="346"/>
      <c r="JW21" s="346"/>
      <c r="JX21" s="346"/>
      <c r="JY21" s="346"/>
      <c r="JZ21" s="1079"/>
      <c r="KA21" s="1079"/>
      <c r="KB21" s="16"/>
      <c r="KC21" s="346">
        <v>0</v>
      </c>
      <c r="KD21" s="346">
        <v>0</v>
      </c>
      <c r="KE21" s="346">
        <v>0</v>
      </c>
      <c r="KF21" s="346">
        <v>0</v>
      </c>
      <c r="KG21" s="346">
        <v>0</v>
      </c>
      <c r="KH21" s="346">
        <v>0</v>
      </c>
      <c r="KI21" s="346">
        <v>0</v>
      </c>
      <c r="KJ21" s="346">
        <v>0</v>
      </c>
      <c r="KK21" s="346">
        <v>0</v>
      </c>
      <c r="KL21" s="346">
        <v>0</v>
      </c>
      <c r="KM21" s="346">
        <v>0</v>
      </c>
      <c r="KN21" s="1079"/>
      <c r="KO21" s="1079"/>
      <c r="KP21" s="1079"/>
      <c r="KQ21" s="1079"/>
      <c r="KR21" s="1079"/>
      <c r="KS21" s="1079"/>
      <c r="KT21" s="1079"/>
      <c r="KU21" s="16"/>
      <c r="KV21" s="346"/>
      <c r="KW21" s="346"/>
      <c r="KX21" s="346"/>
      <c r="KY21" s="346"/>
      <c r="KZ21" s="346"/>
      <c r="LA21" s="346"/>
      <c r="LB21" s="346"/>
      <c r="LC21" s="346"/>
      <c r="LD21" s="346"/>
      <c r="LE21" s="346"/>
      <c r="LF21" s="1079"/>
      <c r="LG21" s="1079"/>
      <c r="LH21" s="1079"/>
      <c r="LI21" s="1079"/>
      <c r="LJ21" s="1079"/>
      <c r="LK21" s="1079"/>
      <c r="LL21" s="1079"/>
      <c r="LM21" s="1079"/>
      <c r="LN21" s="16"/>
      <c r="LO21" s="346"/>
      <c r="LP21" s="346"/>
      <c r="LQ21" s="346"/>
      <c r="LR21" s="346"/>
      <c r="LS21" s="346"/>
      <c r="LT21" s="346"/>
      <c r="LU21" s="346"/>
      <c r="LV21" s="346"/>
      <c r="LW21" s="346"/>
      <c r="LX21" s="346"/>
      <c r="LY21" s="346"/>
      <c r="LZ21" s="1079"/>
      <c r="MA21" s="1079"/>
      <c r="MB21" s="1079"/>
      <c r="MC21" s="1079"/>
      <c r="MD21" s="1079"/>
      <c r="ME21" s="1079"/>
      <c r="MF21" s="1079"/>
      <c r="MG21" s="16"/>
      <c r="MH21" s="346">
        <v>0</v>
      </c>
      <c r="MI21" s="346">
        <v>0</v>
      </c>
      <c r="MJ21" s="346">
        <v>0</v>
      </c>
      <c r="MK21" s="346">
        <v>0</v>
      </c>
      <c r="ML21" s="346">
        <v>0</v>
      </c>
      <c r="MM21" s="346">
        <v>0</v>
      </c>
      <c r="MN21" s="346">
        <v>0</v>
      </c>
      <c r="MO21" s="346">
        <v>0</v>
      </c>
      <c r="MP21" s="346">
        <v>0</v>
      </c>
      <c r="MQ21" s="346">
        <v>0</v>
      </c>
      <c r="MR21" s="346"/>
      <c r="MS21" s="1079"/>
      <c r="MT21" s="1079"/>
      <c r="MU21" s="1079"/>
      <c r="MV21" s="1079"/>
      <c r="MW21" s="1079"/>
      <c r="MX21" s="1079"/>
      <c r="MY21" s="1079"/>
      <c r="NA21" s="346">
        <v>0</v>
      </c>
      <c r="NB21" s="346">
        <v>0</v>
      </c>
      <c r="NC21" s="346">
        <v>0</v>
      </c>
      <c r="ND21" s="346">
        <v>0</v>
      </c>
      <c r="NE21" s="346">
        <v>0</v>
      </c>
      <c r="NF21" s="346">
        <v>0</v>
      </c>
      <c r="NG21" s="346">
        <v>0</v>
      </c>
      <c r="NH21" s="346">
        <v>0</v>
      </c>
      <c r="NI21" s="346">
        <v>0</v>
      </c>
      <c r="NJ21" s="346">
        <v>0</v>
      </c>
      <c r="NK21" s="346"/>
      <c r="NL21" s="346"/>
      <c r="NM21" s="346"/>
      <c r="NN21" s="346"/>
      <c r="NO21" s="346"/>
      <c r="NP21" s="346"/>
      <c r="NQ21" s="1079"/>
      <c r="NR21" s="1079"/>
      <c r="NT21" s="103"/>
      <c r="NU21" s="103"/>
      <c r="NV21" s="103"/>
      <c r="NW21" s="103"/>
      <c r="NX21" s="103"/>
      <c r="NY21" s="103"/>
      <c r="NZ21" s="103"/>
      <c r="OA21" s="103"/>
      <c r="OB21" s="103"/>
      <c r="OC21" s="103"/>
      <c r="OD21" s="103"/>
      <c r="OE21" s="1096"/>
      <c r="OF21" s="1096"/>
      <c r="OG21" s="1096"/>
      <c r="OH21" s="1096"/>
      <c r="OI21" s="1096"/>
      <c r="OJ21" s="1096"/>
      <c r="OK21" s="1096"/>
      <c r="OL21" s="8"/>
      <c r="OM21" s="103"/>
      <c r="ON21" s="103"/>
      <c r="OO21" s="103"/>
      <c r="OP21" s="103"/>
      <c r="OQ21" s="103"/>
      <c r="OR21" s="103"/>
      <c r="OS21" s="103"/>
      <c r="OT21" s="103"/>
      <c r="OU21" s="103"/>
      <c r="OV21" s="103"/>
      <c r="OW21" s="103"/>
      <c r="OX21" s="103"/>
      <c r="OY21" s="1096"/>
      <c r="OZ21" s="1096"/>
      <c r="PA21" s="1096"/>
      <c r="PB21" s="1096"/>
      <c r="PC21" s="1096"/>
      <c r="PD21" s="1096"/>
      <c r="PE21" s="8"/>
      <c r="PF21" s="103"/>
      <c r="PG21" s="103"/>
      <c r="PH21" s="103"/>
      <c r="PI21" s="103"/>
      <c r="PJ21" s="103"/>
      <c r="PK21" s="103"/>
      <c r="PL21" s="103"/>
      <c r="PM21" s="103"/>
      <c r="PN21" s="103"/>
      <c r="PO21" s="103"/>
      <c r="PP21" s="1096"/>
      <c r="PQ21" s="1096"/>
      <c r="PR21" s="1096"/>
      <c r="PS21" s="1096"/>
      <c r="PT21" s="1096"/>
      <c r="PU21" s="1096"/>
      <c r="PV21" s="1096"/>
      <c r="PW21" s="1096"/>
      <c r="PX21" s="8"/>
      <c r="PY21" s="103"/>
      <c r="PZ21" s="103"/>
      <c r="QA21" s="103"/>
      <c r="QB21" s="103"/>
      <c r="QC21" s="103"/>
      <c r="QD21" s="103"/>
      <c r="QE21" s="103"/>
      <c r="QF21" s="103"/>
      <c r="QG21" s="103"/>
      <c r="QH21" s="103"/>
      <c r="QI21" s="1096"/>
      <c r="QJ21" s="1096"/>
      <c r="QK21" s="1096"/>
      <c r="QL21" s="1096"/>
      <c r="QM21" s="1096"/>
      <c r="QN21" s="1096"/>
      <c r="QO21" s="1096"/>
      <c r="QP21" s="1096"/>
      <c r="QQ21" s="8"/>
      <c r="QR21" s="103"/>
      <c r="QS21" s="103"/>
      <c r="QT21" s="103"/>
      <c r="QU21" s="103"/>
      <c r="QV21" s="103"/>
      <c r="QW21" s="103"/>
      <c r="QX21" s="103"/>
      <c r="QY21" s="103"/>
      <c r="QZ21" s="103"/>
      <c r="RA21" s="103"/>
      <c r="RB21" s="1096"/>
      <c r="RC21" s="1096"/>
      <c r="RD21" s="1096"/>
      <c r="RE21" s="1096"/>
      <c r="RF21" s="1096"/>
      <c r="RG21" s="1096"/>
      <c r="RH21" s="1096"/>
      <c r="RI21" s="1096"/>
      <c r="RJ21" s="8"/>
      <c r="RK21" s="103"/>
      <c r="RL21" s="103"/>
      <c r="RM21" s="103"/>
      <c r="RN21" s="103"/>
      <c r="RO21" s="103"/>
      <c r="RP21" s="103"/>
      <c r="RQ21" s="103"/>
      <c r="RR21" s="103"/>
      <c r="RS21" s="103"/>
      <c r="RT21" s="103"/>
      <c r="RU21" s="1096"/>
      <c r="RV21" s="1096"/>
      <c r="RW21" s="1096"/>
      <c r="RX21" s="1096"/>
      <c r="RY21" s="1096"/>
      <c r="RZ21" s="1096"/>
      <c r="SA21" s="1096"/>
      <c r="SB21" s="1096"/>
      <c r="SC21" s="8"/>
      <c r="SD21" s="103"/>
      <c r="SE21" s="103"/>
      <c r="SF21" s="103"/>
      <c r="SG21" s="103"/>
      <c r="SH21" s="103"/>
      <c r="SI21" s="103"/>
      <c r="SJ21" s="103"/>
      <c r="SK21" s="103"/>
      <c r="SL21" s="103"/>
      <c r="SM21" s="103"/>
      <c r="SN21" s="1096"/>
      <c r="SO21" s="1096"/>
      <c r="SP21" s="1096"/>
      <c r="SQ21" s="1096"/>
      <c r="SR21" s="1096"/>
      <c r="SS21" s="1096"/>
      <c r="ST21" s="1096"/>
      <c r="SU21" s="1096"/>
      <c r="SV21" s="8"/>
      <c r="SW21" s="103"/>
      <c r="SX21" s="103"/>
      <c r="SY21" s="103"/>
      <c r="SZ21" s="103"/>
      <c r="TA21" s="103"/>
      <c r="TB21" s="103"/>
      <c r="TC21" s="103"/>
      <c r="TD21" s="103"/>
      <c r="TE21" s="103"/>
      <c r="TF21" s="103"/>
      <c r="TG21" s="1096"/>
      <c r="TH21" s="1096"/>
      <c r="TI21" s="1096"/>
      <c r="TJ21" s="1096"/>
      <c r="TK21" s="1096"/>
      <c r="TL21" s="1096"/>
      <c r="TM21" s="1096"/>
      <c r="TN21" s="1096"/>
      <c r="TO21" s="8"/>
      <c r="TP21" s="103"/>
      <c r="TQ21" s="103"/>
      <c r="TR21" s="103"/>
      <c r="TS21" s="103"/>
      <c r="TT21" s="103"/>
      <c r="TU21" s="103"/>
      <c r="TV21" s="103"/>
      <c r="TW21" s="103"/>
      <c r="TX21" s="103"/>
      <c r="TY21" s="103"/>
      <c r="TZ21" s="1096"/>
      <c r="UA21" s="1096"/>
      <c r="UB21" s="1096"/>
      <c r="UC21" s="1096"/>
      <c r="UD21" s="1096"/>
      <c r="UE21" s="1096"/>
      <c r="UF21" s="1096"/>
      <c r="UG21" s="1096"/>
      <c r="UI21" s="103"/>
      <c r="UJ21" s="103"/>
      <c r="UK21" s="103"/>
      <c r="UL21" s="103"/>
      <c r="UM21" s="103"/>
      <c r="UN21" s="103"/>
      <c r="UO21" s="103"/>
      <c r="UP21" s="103"/>
      <c r="UQ21" s="103"/>
      <c r="UR21" s="103"/>
      <c r="US21" s="103"/>
      <c r="UT21" s="103"/>
      <c r="UU21" s="103"/>
      <c r="UV21" s="103"/>
      <c r="UW21" s="103"/>
      <c r="UX21" s="103"/>
    </row>
    <row r="22" spans="1:570" x14ac:dyDescent="0.3">
      <c r="A22" s="819">
        <v>20</v>
      </c>
      <c r="B22" s="393" t="s">
        <v>122</v>
      </c>
      <c r="C22" s="819">
        <v>20</v>
      </c>
      <c r="D22" s="48"/>
      <c r="E22" s="48"/>
      <c r="F22" s="48"/>
      <c r="G22" s="48"/>
      <c r="H22" s="48"/>
      <c r="I22" s="48"/>
      <c r="J22" s="48"/>
      <c r="K22" s="48"/>
      <c r="L22" s="48"/>
      <c r="M22" s="48"/>
      <c r="N22" s="48"/>
      <c r="O22" s="48"/>
      <c r="P22" s="1077"/>
      <c r="Q22" s="1077"/>
      <c r="R22" s="1077"/>
      <c r="S22" s="1077"/>
      <c r="T22" s="1077"/>
      <c r="U22" s="1077"/>
      <c r="V22" s="16"/>
      <c r="W22" s="48"/>
      <c r="X22" s="48"/>
      <c r="Y22" s="48"/>
      <c r="Z22" s="48"/>
      <c r="AA22" s="48"/>
      <c r="AB22" s="48"/>
      <c r="AC22" s="48"/>
      <c r="AD22" s="48"/>
      <c r="AE22" s="48"/>
      <c r="AF22" s="48"/>
      <c r="AG22" s="1077"/>
      <c r="AH22" s="1077"/>
      <c r="AI22" s="1077"/>
      <c r="AJ22" s="1077"/>
      <c r="AK22" s="1077"/>
      <c r="AL22" s="1077"/>
      <c r="AM22" s="1077"/>
      <c r="AN22" s="1077"/>
      <c r="AO22" s="16"/>
      <c r="AP22" s="48">
        <v>91859.688874651096</v>
      </c>
      <c r="AQ22" s="48">
        <v>91783.710898021614</v>
      </c>
      <c r="AR22" s="48">
        <v>55042.262999999999</v>
      </c>
      <c r="AS22" s="48">
        <v>97531.165873451318</v>
      </c>
      <c r="AT22" s="48">
        <v>61938.292071681419</v>
      </c>
      <c r="AU22" s="48">
        <v>61101.006381415922</v>
      </c>
      <c r="AV22" s="48">
        <v>63248.762618584071</v>
      </c>
      <c r="AW22" s="48">
        <v>56826.042308071359</v>
      </c>
      <c r="AX22" s="48">
        <v>52452.928749766201</v>
      </c>
      <c r="AY22" s="48">
        <v>50755.536024300367</v>
      </c>
      <c r="AZ22" s="48">
        <v>55047.735793384942</v>
      </c>
      <c r="BA22" s="48">
        <v>53777.45550693274</v>
      </c>
      <c r="BB22" s="1077">
        <v>52877.293618161129</v>
      </c>
      <c r="BC22" s="1077">
        <v>55961.882202508488</v>
      </c>
      <c r="BD22" s="1077">
        <v>45923.790000000008</v>
      </c>
      <c r="BE22" s="1260">
        <v>33510.01</v>
      </c>
      <c r="BF22" s="1260">
        <v>36243.184700000005</v>
      </c>
      <c r="BG22" s="1260">
        <v>31424.47</v>
      </c>
      <c r="BH22" s="16"/>
      <c r="BI22" s="1077"/>
      <c r="BJ22" s="1077"/>
      <c r="BK22" s="1077"/>
      <c r="BL22" s="1077"/>
      <c r="BM22" s="1077"/>
      <c r="BN22" s="1077"/>
      <c r="BO22" s="1077"/>
      <c r="BP22" s="1077"/>
      <c r="BQ22" s="1077"/>
      <c r="BR22" s="1077"/>
      <c r="BS22" s="1077"/>
      <c r="BT22" s="1077"/>
      <c r="BU22" s="1077"/>
      <c r="BV22" s="1077"/>
      <c r="BW22" s="1077"/>
      <c r="BX22" s="1077"/>
      <c r="BY22" s="1077"/>
      <c r="BZ22" s="1077"/>
      <c r="CA22" s="16"/>
      <c r="CB22" s="48"/>
      <c r="CC22" s="48"/>
      <c r="CD22" s="48"/>
      <c r="CE22" s="48"/>
      <c r="CF22" s="48"/>
      <c r="CG22" s="48"/>
      <c r="CH22" s="48"/>
      <c r="CI22" s="48"/>
      <c r="CJ22" s="48"/>
      <c r="CK22" s="48"/>
      <c r="CL22" s="48"/>
      <c r="CM22" s="48"/>
      <c r="CN22" s="48"/>
      <c r="CO22" s="48"/>
      <c r="CP22" s="48"/>
      <c r="CQ22" s="48"/>
      <c r="CR22" s="48"/>
      <c r="CS22" s="48"/>
      <c r="CT22" s="16"/>
      <c r="CU22" s="48">
        <v>1703.578</v>
      </c>
      <c r="CV22" s="48">
        <v>1264.664</v>
      </c>
      <c r="CW22" s="48">
        <v>1205.952</v>
      </c>
      <c r="CX22" s="48">
        <v>1720.575</v>
      </c>
      <c r="CY22" s="48">
        <v>2205.944</v>
      </c>
      <c r="CZ22" s="48">
        <v>2165.145</v>
      </c>
      <c r="DA22" s="48">
        <v>2200.1790000000001</v>
      </c>
      <c r="DB22" s="837">
        <f>-QY30</f>
        <v>1599.9759620351108</v>
      </c>
      <c r="DC22" s="837">
        <f>-QZ30</f>
        <v>1636.1560537940923</v>
      </c>
      <c r="DD22" s="837">
        <f>-RA30</f>
        <v>1651.4745490566759</v>
      </c>
      <c r="DE22" s="837">
        <f>-RB30</f>
        <v>1791.5001339660519</v>
      </c>
      <c r="DF22" s="1089">
        <v>1904.9420195432299</v>
      </c>
      <c r="DG22" s="1089">
        <v>1931.6480852699999</v>
      </c>
      <c r="DH22" s="1089">
        <v>2065.89702616978</v>
      </c>
      <c r="DI22" s="1089">
        <v>1991.07233576526</v>
      </c>
      <c r="DJ22" s="1089">
        <v>1881</v>
      </c>
      <c r="DK22" s="1089">
        <v>1927.2903965</v>
      </c>
      <c r="DL22" s="1089">
        <v>1990.9414958299999</v>
      </c>
      <c r="DM22" s="16"/>
      <c r="DN22" s="48"/>
      <c r="DO22" s="48"/>
      <c r="DP22" s="48"/>
      <c r="DQ22" s="48"/>
      <c r="DR22" s="48"/>
      <c r="DS22" s="48"/>
      <c r="DT22" s="48"/>
      <c r="DU22" s="48"/>
      <c r="DV22" s="48"/>
      <c r="DW22" s="48"/>
      <c r="DX22" s="48"/>
      <c r="DY22" s="1077"/>
      <c r="DZ22" s="1077"/>
      <c r="EA22" s="1077"/>
      <c r="EB22" s="1077"/>
      <c r="EC22" s="1077"/>
      <c r="ED22" s="1077"/>
      <c r="EE22" s="1077"/>
      <c r="EF22" s="16"/>
      <c r="EG22" s="48">
        <f>-RK22</f>
        <v>0</v>
      </c>
      <c r="EH22" s="48">
        <f t="shared" ref="EH22:ER22" si="118">-RL22</f>
        <v>0</v>
      </c>
      <c r="EI22" s="48">
        <f t="shared" si="118"/>
        <v>0</v>
      </c>
      <c r="EJ22" s="48">
        <f t="shared" si="118"/>
        <v>0</v>
      </c>
      <c r="EK22" s="48">
        <f t="shared" si="118"/>
        <v>0</v>
      </c>
      <c r="EL22" s="48">
        <f t="shared" si="118"/>
        <v>0</v>
      </c>
      <c r="EM22" s="48">
        <f t="shared" si="118"/>
        <v>0</v>
      </c>
      <c r="EN22" s="48">
        <f t="shared" si="118"/>
        <v>0</v>
      </c>
      <c r="EO22" s="48">
        <f t="shared" si="118"/>
        <v>0</v>
      </c>
      <c r="EP22" s="48">
        <f t="shared" si="118"/>
        <v>0</v>
      </c>
      <c r="EQ22" s="48">
        <f t="shared" si="118"/>
        <v>0</v>
      </c>
      <c r="ER22" s="48">
        <f t="shared" si="118"/>
        <v>0</v>
      </c>
      <c r="ES22" s="1077"/>
      <c r="ET22" s="1077"/>
      <c r="EU22" s="1077"/>
      <c r="EV22" s="1077"/>
      <c r="EW22" s="1077"/>
      <c r="EX22" s="1077"/>
      <c r="EY22" s="16"/>
      <c r="EZ22" s="48">
        <v>0</v>
      </c>
      <c r="FA22" s="48">
        <v>0</v>
      </c>
      <c r="FB22" s="48">
        <v>0</v>
      </c>
      <c r="FC22" s="48">
        <v>0</v>
      </c>
      <c r="FD22" s="48">
        <v>0</v>
      </c>
      <c r="FE22" s="48">
        <v>0</v>
      </c>
      <c r="FF22" s="48">
        <v>0</v>
      </c>
      <c r="FG22" s="48">
        <v>0</v>
      </c>
      <c r="FH22" s="48">
        <v>0</v>
      </c>
      <c r="FI22" s="48">
        <v>0</v>
      </c>
      <c r="FJ22" s="48">
        <v>0</v>
      </c>
      <c r="FK22" s="1077"/>
      <c r="FL22" s="1077"/>
      <c r="FM22" s="1077"/>
      <c r="FN22" s="1077"/>
      <c r="FO22" s="1077"/>
      <c r="FP22" s="1077"/>
      <c r="FQ22" s="1077"/>
      <c r="FR22" s="16"/>
      <c r="FS22" s="48">
        <v>0</v>
      </c>
      <c r="FT22" s="48">
        <v>0</v>
      </c>
      <c r="FU22" s="48">
        <v>0</v>
      </c>
      <c r="FV22" s="48">
        <v>0</v>
      </c>
      <c r="FW22" s="48">
        <v>0</v>
      </c>
      <c r="FX22" s="48">
        <v>0</v>
      </c>
      <c r="FY22" s="48">
        <v>0</v>
      </c>
      <c r="FZ22" s="48">
        <v>0</v>
      </c>
      <c r="GA22" s="48">
        <v>0</v>
      </c>
      <c r="GB22" s="48">
        <v>0</v>
      </c>
      <c r="GC22" s="48">
        <v>0</v>
      </c>
      <c r="GD22" s="1077"/>
      <c r="GE22" s="1077"/>
      <c r="GF22" s="1077"/>
      <c r="GG22" s="1077"/>
      <c r="GH22" s="1077"/>
      <c r="GI22" s="1077"/>
      <c r="GJ22" s="1077"/>
      <c r="GK22" s="16"/>
      <c r="GL22" s="48"/>
      <c r="GM22" s="48"/>
      <c r="GN22" s="48"/>
      <c r="GO22" s="48"/>
      <c r="GP22" s="48"/>
      <c r="GQ22" s="48"/>
      <c r="GR22" s="48"/>
      <c r="GS22" s="48"/>
      <c r="GT22" s="48"/>
      <c r="GU22" s="48"/>
      <c r="GV22" s="1077"/>
      <c r="GW22" s="1077"/>
      <c r="GX22" s="1077"/>
      <c r="GY22" s="1077"/>
      <c r="GZ22" s="1077"/>
      <c r="HA22" s="1077"/>
      <c r="HB22" s="1077"/>
      <c r="HC22" s="1077"/>
      <c r="HD22" s="16"/>
      <c r="HE22" s="48"/>
      <c r="HF22" s="48"/>
      <c r="HG22" s="48"/>
      <c r="HH22" s="48"/>
      <c r="HI22" s="48"/>
      <c r="HJ22" s="48"/>
      <c r="HK22" s="48"/>
      <c r="HL22" s="48"/>
      <c r="HM22" s="48"/>
      <c r="HN22" s="48"/>
      <c r="HO22" s="1077"/>
      <c r="HP22" s="1077"/>
      <c r="HQ22" s="1077"/>
      <c r="HR22" s="1077"/>
      <c r="HS22" s="1077"/>
      <c r="HT22" s="1077"/>
      <c r="HU22" s="1077"/>
      <c r="HV22" s="1077"/>
      <c r="HW22" s="16"/>
      <c r="HX22" s="48">
        <v>0</v>
      </c>
      <c r="HY22" s="48">
        <v>0</v>
      </c>
      <c r="HZ22" s="48">
        <v>0</v>
      </c>
      <c r="IA22" s="48">
        <v>0</v>
      </c>
      <c r="IB22" s="48">
        <v>0</v>
      </c>
      <c r="IC22" s="48">
        <v>0</v>
      </c>
      <c r="ID22" s="48">
        <v>0</v>
      </c>
      <c r="IE22" s="48">
        <v>0</v>
      </c>
      <c r="IF22" s="48">
        <v>0</v>
      </c>
      <c r="IG22" s="48">
        <v>0</v>
      </c>
      <c r="IH22" s="48">
        <v>0</v>
      </c>
      <c r="II22" s="1077"/>
      <c r="IJ22" s="1077"/>
      <c r="IK22" s="1077"/>
      <c r="IL22" s="1077"/>
      <c r="IM22" s="1077"/>
      <c r="IN22" s="1077"/>
      <c r="IO22" s="1077"/>
      <c r="IP22" s="16"/>
      <c r="IQ22" s="48"/>
      <c r="IR22" s="48"/>
      <c r="IS22" s="48"/>
      <c r="IT22" s="48"/>
      <c r="IU22" s="48"/>
      <c r="IV22" s="48"/>
      <c r="IW22" s="48"/>
      <c r="IX22" s="48"/>
      <c r="IY22" s="48"/>
      <c r="IZ22" s="48"/>
      <c r="JA22" s="48"/>
      <c r="JB22" s="48"/>
      <c r="JC22" s="48"/>
      <c r="JD22" s="48"/>
      <c r="JE22" s="48"/>
      <c r="JF22" s="48"/>
      <c r="JG22" s="1077"/>
      <c r="JH22" s="1077"/>
      <c r="JI22" s="16"/>
      <c r="JJ22" s="48">
        <v>3724.783755874309</v>
      </c>
      <c r="JK22" s="48">
        <v>3874.2163367210151</v>
      </c>
      <c r="JL22" s="48">
        <v>3948.789993433752</v>
      </c>
      <c r="JM22" s="48">
        <v>4008.0374163308406</v>
      </c>
      <c r="JN22" s="48">
        <v>4115.5310959870694</v>
      </c>
      <c r="JO22" s="48">
        <v>4192.9038067613919</v>
      </c>
      <c r="JP22" s="48">
        <v>4348.5491117542169</v>
      </c>
      <c r="JQ22" s="48">
        <v>4463.3423479999992</v>
      </c>
      <c r="JR22" s="48">
        <v>4586.7133996044804</v>
      </c>
      <c r="JS22" s="48">
        <v>4679.1035590859283</v>
      </c>
      <c r="JT22" s="48">
        <v>4771.4937185673725</v>
      </c>
      <c r="JU22" s="48">
        <v>5100.4262777402946</v>
      </c>
      <c r="JV22" s="48">
        <v>5332.3914618692334</v>
      </c>
      <c r="JW22" s="48">
        <v>5574.910234108339</v>
      </c>
      <c r="JX22" s="48">
        <v>5411.0045284575444</v>
      </c>
      <c r="JY22" s="48">
        <v>6459</v>
      </c>
      <c r="JZ22" s="1077">
        <v>6930.5069999999996</v>
      </c>
      <c r="KA22" s="1077">
        <v>6972.0900419999998</v>
      </c>
      <c r="KB22" s="16"/>
      <c r="KC22" s="48">
        <v>0</v>
      </c>
      <c r="KD22" s="48">
        <v>0</v>
      </c>
      <c r="KE22" s="48">
        <v>0</v>
      </c>
      <c r="KF22" s="48">
        <v>0</v>
      </c>
      <c r="KG22" s="48">
        <v>0</v>
      </c>
      <c r="KH22" s="48">
        <v>0</v>
      </c>
      <c r="KI22" s="48">
        <v>0</v>
      </c>
      <c r="KJ22" s="48">
        <v>0</v>
      </c>
      <c r="KK22" s="48">
        <v>0</v>
      </c>
      <c r="KL22" s="48">
        <v>0</v>
      </c>
      <c r="KM22" s="48">
        <v>0</v>
      </c>
      <c r="KN22" s="1077"/>
      <c r="KO22" s="1077"/>
      <c r="KP22" s="1077"/>
      <c r="KQ22" s="1077"/>
      <c r="KR22" s="1077"/>
      <c r="KS22" s="1077"/>
      <c r="KT22" s="1077"/>
      <c r="KU22" s="16"/>
      <c r="KV22" s="48"/>
      <c r="KW22" s="48"/>
      <c r="KX22" s="48"/>
      <c r="KY22" s="48"/>
      <c r="KZ22" s="48"/>
      <c r="LA22" s="48"/>
      <c r="LB22" s="48"/>
      <c r="LC22" s="48"/>
      <c r="LD22" s="48"/>
      <c r="LE22" s="48"/>
      <c r="LF22" s="1077"/>
      <c r="LG22" s="1077"/>
      <c r="LH22" s="1077"/>
      <c r="LI22" s="1077"/>
      <c r="LJ22" s="1077"/>
      <c r="LK22" s="1077"/>
      <c r="LL22" s="1077"/>
      <c r="LM22" s="1077"/>
      <c r="LN22" s="16"/>
      <c r="LO22" s="48"/>
      <c r="LP22" s="48"/>
      <c r="LQ22" s="48"/>
      <c r="LR22" s="48"/>
      <c r="LS22" s="48"/>
      <c r="LT22" s="48"/>
      <c r="LU22" s="48"/>
      <c r="LV22" s="48"/>
      <c r="LW22" s="48"/>
      <c r="LX22" s="48"/>
      <c r="LY22" s="48"/>
      <c r="LZ22" s="1077"/>
      <c r="MA22" s="1077"/>
      <c r="MB22" s="1077"/>
      <c r="MC22" s="1077"/>
      <c r="MD22" s="1077"/>
      <c r="ME22" s="1077"/>
      <c r="MF22" s="1077"/>
      <c r="MG22" s="16"/>
      <c r="MH22" s="48">
        <v>0</v>
      </c>
      <c r="MI22" s="48">
        <v>0</v>
      </c>
      <c r="MJ22" s="48">
        <v>0</v>
      </c>
      <c r="MK22" s="48">
        <v>0</v>
      </c>
      <c r="ML22" s="48">
        <v>0</v>
      </c>
      <c r="MM22" s="48">
        <v>0</v>
      </c>
      <c r="MN22" s="48">
        <v>0</v>
      </c>
      <c r="MO22" s="48">
        <v>0</v>
      </c>
      <c r="MP22" s="48">
        <v>0</v>
      </c>
      <c r="MQ22" s="48">
        <v>0</v>
      </c>
      <c r="MR22" s="48"/>
      <c r="MS22" s="1077"/>
      <c r="MT22" s="1077"/>
      <c r="MU22" s="1077"/>
      <c r="MV22" s="1077"/>
      <c r="MW22" s="1077"/>
      <c r="MX22" s="1077"/>
      <c r="MY22" s="1077"/>
      <c r="NA22" s="48">
        <v>0</v>
      </c>
      <c r="NB22" s="48">
        <v>0</v>
      </c>
      <c r="NC22" s="48">
        <v>0</v>
      </c>
      <c r="ND22" s="48">
        <v>0</v>
      </c>
      <c r="NE22" s="48">
        <v>0</v>
      </c>
      <c r="NF22" s="48">
        <v>0</v>
      </c>
      <c r="NG22" s="48">
        <v>0</v>
      </c>
      <c r="NH22" s="48">
        <v>0</v>
      </c>
      <c r="NI22" s="48">
        <v>0</v>
      </c>
      <c r="NJ22" s="48">
        <v>0</v>
      </c>
      <c r="NK22" s="48"/>
      <c r="NL22" s="48"/>
      <c r="NM22" s="48"/>
      <c r="NN22" s="48"/>
      <c r="NO22" s="48"/>
      <c r="NP22" s="48"/>
      <c r="NQ22" s="1077"/>
      <c r="NR22" s="1077"/>
      <c r="NT22" s="96">
        <v>0</v>
      </c>
      <c r="NU22" s="96">
        <v>0</v>
      </c>
      <c r="NV22" s="96">
        <v>0</v>
      </c>
      <c r="NW22" s="96">
        <v>0</v>
      </c>
      <c r="NX22" s="96">
        <v>0</v>
      </c>
      <c r="NY22" s="96">
        <v>0</v>
      </c>
      <c r="NZ22" s="96">
        <v>0</v>
      </c>
      <c r="OA22" s="96">
        <v>0</v>
      </c>
      <c r="OB22" s="96">
        <v>0</v>
      </c>
      <c r="OC22" s="96">
        <v>0</v>
      </c>
      <c r="OD22" s="96">
        <v>0</v>
      </c>
      <c r="OE22" s="1094"/>
      <c r="OF22" s="1094"/>
      <c r="OG22" s="1094"/>
      <c r="OH22" s="1094"/>
      <c r="OI22" s="1094"/>
      <c r="OJ22" s="1094"/>
      <c r="OK22" s="1094"/>
      <c r="OL22" s="8"/>
      <c r="OM22" s="96">
        <v>0</v>
      </c>
      <c r="ON22" s="96">
        <v>0</v>
      </c>
      <c r="OO22" s="96">
        <v>0</v>
      </c>
      <c r="OP22" s="96">
        <v>0</v>
      </c>
      <c r="OQ22" s="96">
        <v>0</v>
      </c>
      <c r="OR22" s="96">
        <v>0</v>
      </c>
      <c r="OS22" s="96">
        <v>0</v>
      </c>
      <c r="OT22" s="96">
        <v>0</v>
      </c>
      <c r="OU22" s="96">
        <v>0</v>
      </c>
      <c r="OV22" s="96">
        <v>0</v>
      </c>
      <c r="OW22" s="96">
        <v>0</v>
      </c>
      <c r="OX22" s="96">
        <v>0</v>
      </c>
      <c r="OY22" s="1094"/>
      <c r="OZ22" s="1094"/>
      <c r="PA22" s="1094"/>
      <c r="PB22" s="1094"/>
      <c r="PC22" s="1094"/>
      <c r="PD22" s="1094"/>
      <c r="PE22" s="8"/>
      <c r="PF22" s="96">
        <v>-18544.623652280199</v>
      </c>
      <c r="PG22" s="96">
        <v>-17905.144851455967</v>
      </c>
      <c r="PH22" s="96">
        <v>-17795.38243178037</v>
      </c>
      <c r="PI22" s="96">
        <v>-17637.974316158266</v>
      </c>
      <c r="PJ22" s="96">
        <v>-18000.314621487225</v>
      </c>
      <c r="PK22" s="96">
        <v>-18997.57596388504</v>
      </c>
      <c r="PL22" s="96">
        <v>-18408.963757127509</v>
      </c>
      <c r="PM22" s="96">
        <v>-19546.864933505032</v>
      </c>
      <c r="PN22" s="96">
        <v>-20016.701973360759</v>
      </c>
      <c r="PO22" s="96">
        <v>-19435.198561924906</v>
      </c>
      <c r="PP22" s="1094">
        <v>-20294.619433928201</v>
      </c>
      <c r="PQ22" s="1094">
        <v>-23295.730453647728</v>
      </c>
      <c r="PR22" s="1094">
        <v>-22899.560083856391</v>
      </c>
      <c r="PS22" s="1094">
        <v>-23343.846217513619</v>
      </c>
      <c r="PT22" s="1094">
        <v>-23598.376314220128</v>
      </c>
      <c r="PU22" s="1376">
        <v>-17360.901553580003</v>
      </c>
      <c r="PV22" s="1376">
        <v>-15303.237708501003</v>
      </c>
      <c r="PW22" s="1376">
        <v>-11280.844800000003</v>
      </c>
      <c r="PX22" s="8"/>
      <c r="PY22" s="96"/>
      <c r="PZ22" s="96"/>
      <c r="QA22" s="96"/>
      <c r="QB22" s="96"/>
      <c r="QC22" s="96"/>
      <c r="QD22" s="96"/>
      <c r="QE22" s="96"/>
      <c r="QF22" s="96"/>
      <c r="QG22" s="96"/>
      <c r="QH22" s="96"/>
      <c r="QI22" s="1094"/>
      <c r="QJ22" s="1094"/>
      <c r="QK22" s="1094"/>
      <c r="QL22" s="1094"/>
      <c r="QM22" s="1094"/>
      <c r="QN22" s="1094"/>
      <c r="QO22" s="1094"/>
      <c r="QP22" s="1094"/>
      <c r="QQ22" s="8"/>
      <c r="QR22" s="96">
        <f t="shared" ref="QR22:RB22" si="119">-CU22</f>
        <v>-1703.578</v>
      </c>
      <c r="QS22" s="96">
        <f t="shared" si="119"/>
        <v>-1264.664</v>
      </c>
      <c r="QT22" s="96">
        <f t="shared" si="119"/>
        <v>-1205.952</v>
      </c>
      <c r="QU22" s="96">
        <f t="shared" si="119"/>
        <v>-1720.575</v>
      </c>
      <c r="QV22" s="96">
        <f t="shared" si="119"/>
        <v>-2205.944</v>
      </c>
      <c r="QW22" s="96">
        <f t="shared" si="119"/>
        <v>-2165.145</v>
      </c>
      <c r="QX22" s="96">
        <f t="shared" si="119"/>
        <v>-2200.1790000000001</v>
      </c>
      <c r="QY22" s="96">
        <f t="shared" si="119"/>
        <v>-1599.9759620351108</v>
      </c>
      <c r="QZ22" s="96">
        <f t="shared" si="119"/>
        <v>-1636.1560537940923</v>
      </c>
      <c r="RA22" s="96">
        <f t="shared" si="119"/>
        <v>-1651.4745490566759</v>
      </c>
      <c r="RB22" s="96">
        <f t="shared" si="119"/>
        <v>-1791.5001339660519</v>
      </c>
      <c r="RC22" s="1094">
        <v>-1904.9420195432299</v>
      </c>
      <c r="RD22" s="1094">
        <v>-1931.6480852700031</v>
      </c>
      <c r="RE22" s="1094">
        <v>-2065.8970261697818</v>
      </c>
      <c r="RF22" s="1094">
        <v>-1991.0723357652562</v>
      </c>
      <c r="RG22" s="1094">
        <v>-1881</v>
      </c>
      <c r="RH22" s="1094">
        <v>-1927.2903965</v>
      </c>
      <c r="RI22" s="1094">
        <v>-1990.9414958299999</v>
      </c>
      <c r="RJ22" s="8"/>
      <c r="RK22" s="96"/>
      <c r="RL22" s="96"/>
      <c r="RM22" s="96"/>
      <c r="RN22" s="96"/>
      <c r="RO22" s="96"/>
      <c r="RP22" s="96"/>
      <c r="RQ22" s="96"/>
      <c r="RR22" s="96"/>
      <c r="RS22" s="96"/>
      <c r="RT22" s="96"/>
      <c r="RU22" s="1094"/>
      <c r="RV22" s="1094"/>
      <c r="RW22" s="1094"/>
      <c r="RX22" s="1094"/>
      <c r="RY22" s="1094"/>
      <c r="RZ22" s="1094"/>
      <c r="SA22" s="1094"/>
      <c r="SB22" s="1094"/>
      <c r="SC22" s="8"/>
      <c r="SD22" s="96"/>
      <c r="SE22" s="96"/>
      <c r="SF22" s="96"/>
      <c r="SG22" s="96"/>
      <c r="SH22" s="96"/>
      <c r="SI22" s="96"/>
      <c r="SJ22" s="96"/>
      <c r="SK22" s="96"/>
      <c r="SL22" s="96"/>
      <c r="SM22" s="96"/>
      <c r="SN22" s="1094"/>
      <c r="SO22" s="1094"/>
      <c r="SP22" s="1094"/>
      <c r="SQ22" s="1094"/>
      <c r="SR22" s="1094"/>
      <c r="SS22" s="1094"/>
      <c r="ST22" s="1094"/>
      <c r="SU22" s="1094"/>
      <c r="SV22" s="8"/>
      <c r="SW22" s="96"/>
      <c r="SX22" s="96"/>
      <c r="SY22" s="96"/>
      <c r="SZ22" s="96"/>
      <c r="TA22" s="96"/>
      <c r="TB22" s="96"/>
      <c r="TC22" s="96"/>
      <c r="TD22" s="96"/>
      <c r="TE22" s="96"/>
      <c r="TF22" s="96"/>
      <c r="TG22" s="1094"/>
      <c r="TH22" s="1094"/>
      <c r="TI22" s="1094"/>
      <c r="TJ22" s="1094"/>
      <c r="TK22" s="1094"/>
      <c r="TL22" s="1094"/>
      <c r="TM22" s="1094"/>
      <c r="TN22" s="1094"/>
      <c r="TO22" s="8"/>
      <c r="TP22" s="96"/>
      <c r="TQ22" s="96"/>
      <c r="TR22" s="96"/>
      <c r="TS22" s="96"/>
      <c r="TT22" s="96"/>
      <c r="TU22" s="96"/>
      <c r="TV22" s="96"/>
      <c r="TW22" s="96"/>
      <c r="TX22" s="96"/>
      <c r="TY22" s="96"/>
      <c r="TZ22" s="1094"/>
      <c r="UA22" s="1094"/>
      <c r="UB22" s="1094"/>
      <c r="UC22" s="1094"/>
      <c r="UD22" s="1094"/>
      <c r="UE22" s="1094"/>
      <c r="UF22" s="1094"/>
      <c r="UG22" s="1094"/>
      <c r="UI22" s="96"/>
      <c r="UJ22" s="96"/>
      <c r="UK22" s="96"/>
      <c r="UL22" s="96"/>
      <c r="UM22" s="96"/>
      <c r="UN22" s="96"/>
      <c r="UO22" s="96"/>
      <c r="UP22" s="96"/>
      <c r="UQ22" s="96"/>
      <c r="UR22" s="96"/>
      <c r="US22" s="96"/>
      <c r="UT22" s="96"/>
      <c r="UU22" s="96"/>
      <c r="UV22" s="96"/>
      <c r="UW22" s="96"/>
      <c r="UX22" s="96"/>
    </row>
    <row r="23" spans="1:570" x14ac:dyDescent="0.3">
      <c r="A23" s="819">
        <v>21</v>
      </c>
      <c r="B23" s="787" t="s">
        <v>120</v>
      </c>
      <c r="C23" s="819">
        <v>21</v>
      </c>
      <c r="D23" s="346"/>
      <c r="E23" s="346"/>
      <c r="F23" s="346"/>
      <c r="G23" s="346"/>
      <c r="H23" s="346"/>
      <c r="I23" s="346"/>
      <c r="J23" s="346"/>
      <c r="K23" s="346"/>
      <c r="L23" s="346"/>
      <c r="M23" s="346"/>
      <c r="N23" s="346"/>
      <c r="O23" s="346"/>
      <c r="P23" s="1079"/>
      <c r="Q23" s="1079"/>
      <c r="R23" s="1079"/>
      <c r="S23" s="1079"/>
      <c r="T23" s="1079"/>
      <c r="U23" s="1079"/>
      <c r="V23" s="16"/>
      <c r="W23" s="346"/>
      <c r="X23" s="346"/>
      <c r="Y23" s="346"/>
      <c r="Z23" s="346"/>
      <c r="AA23" s="346"/>
      <c r="AB23" s="346"/>
      <c r="AC23" s="346"/>
      <c r="AD23" s="346"/>
      <c r="AE23" s="346"/>
      <c r="AF23" s="346"/>
      <c r="AG23" s="1079"/>
      <c r="AH23" s="1079"/>
      <c r="AI23" s="1079"/>
      <c r="AJ23" s="1079"/>
      <c r="AK23" s="1079"/>
      <c r="AL23" s="1079"/>
      <c r="AM23" s="1079"/>
      <c r="AN23" s="1079"/>
      <c r="AO23" s="16"/>
      <c r="AP23" s="346">
        <v>0</v>
      </c>
      <c r="AQ23" s="346">
        <v>0</v>
      </c>
      <c r="AR23" s="346">
        <v>0</v>
      </c>
      <c r="AS23" s="346">
        <v>7520.8858450873722</v>
      </c>
      <c r="AT23" s="346">
        <v>7205.6208427386482</v>
      </c>
      <c r="AU23" s="346">
        <v>7268.3083404347626</v>
      </c>
      <c r="AV23" s="346">
        <v>7243.5896831366508</v>
      </c>
      <c r="AW23" s="346">
        <v>8365.111648865437</v>
      </c>
      <c r="AX23" s="346">
        <v>8291.3740200914945</v>
      </c>
      <c r="AY23" s="346">
        <v>8142.071385105779</v>
      </c>
      <c r="AZ23" s="346">
        <v>8345.7027012732051</v>
      </c>
      <c r="BA23" s="346">
        <v>8488.9213037545251</v>
      </c>
      <c r="BB23" s="1079">
        <v>8935.668602539954</v>
      </c>
      <c r="BC23" s="1079">
        <v>8744.1517990426764</v>
      </c>
      <c r="BD23" s="1079">
        <v>8429.66</v>
      </c>
      <c r="BE23" s="1079">
        <v>7620.8333333333339</v>
      </c>
      <c r="BF23" s="1079">
        <v>7514.5833333333339</v>
      </c>
      <c r="BG23" s="1079">
        <v>7963.541666666667</v>
      </c>
      <c r="BH23" s="16"/>
      <c r="BI23" s="346"/>
      <c r="BJ23" s="346"/>
      <c r="BK23" s="346"/>
      <c r="BL23" s="346"/>
      <c r="BM23" s="346"/>
      <c r="BN23" s="346"/>
      <c r="BO23" s="346"/>
      <c r="BP23" s="346"/>
      <c r="BQ23" s="346"/>
      <c r="BR23" s="346"/>
      <c r="BS23" s="1079"/>
      <c r="BT23" s="1079"/>
      <c r="BU23" s="1079"/>
      <c r="BV23" s="1079"/>
      <c r="BW23" s="1079"/>
      <c r="BX23" s="1079"/>
      <c r="BY23" s="1079"/>
      <c r="BZ23" s="1079"/>
      <c r="CA23" s="16"/>
      <c r="CB23" s="346"/>
      <c r="CC23" s="346"/>
      <c r="CD23" s="346"/>
      <c r="CE23" s="346"/>
      <c r="CF23" s="346"/>
      <c r="CG23" s="346"/>
      <c r="CH23" s="346"/>
      <c r="CI23" s="346"/>
      <c r="CJ23" s="346"/>
      <c r="CK23" s="346"/>
      <c r="CL23" s="346"/>
      <c r="CM23" s="346"/>
      <c r="CN23" s="346"/>
      <c r="CO23" s="346"/>
      <c r="CP23" s="346"/>
      <c r="CQ23" s="346"/>
      <c r="CR23" s="346"/>
      <c r="CS23" s="346"/>
      <c r="CT23" s="16"/>
      <c r="CU23" s="346"/>
      <c r="CV23" s="346"/>
      <c r="CW23" s="346"/>
      <c r="CX23" s="346"/>
      <c r="CY23" s="346"/>
      <c r="CZ23" s="346"/>
      <c r="DA23" s="346"/>
      <c r="DB23" s="346"/>
      <c r="DC23" s="346"/>
      <c r="DD23" s="346"/>
      <c r="DE23" s="1079"/>
      <c r="DF23" s="1079"/>
      <c r="DG23" s="1079"/>
      <c r="DH23" s="1079"/>
      <c r="DI23" s="1079"/>
      <c r="DJ23" s="1346"/>
      <c r="DK23" s="1346"/>
      <c r="DL23" s="1346"/>
      <c r="DM23" s="16"/>
      <c r="DN23" s="346"/>
      <c r="DO23" s="346"/>
      <c r="DP23" s="346"/>
      <c r="DQ23" s="346"/>
      <c r="DR23" s="346"/>
      <c r="DS23" s="346"/>
      <c r="DT23" s="346"/>
      <c r="DU23" s="346"/>
      <c r="DV23" s="346"/>
      <c r="DW23" s="346"/>
      <c r="DX23" s="346"/>
      <c r="DY23" s="1079"/>
      <c r="DZ23" s="1079"/>
      <c r="EA23" s="1079"/>
      <c r="EB23" s="1079"/>
      <c r="EC23" s="1079"/>
      <c r="ED23" s="1079"/>
      <c r="EE23" s="1079"/>
      <c r="EF23" s="16"/>
      <c r="EG23" s="346"/>
      <c r="EH23" s="346"/>
      <c r="EI23" s="346"/>
      <c r="EJ23" s="346"/>
      <c r="EK23" s="346"/>
      <c r="EL23" s="346"/>
      <c r="EM23" s="346"/>
      <c r="EN23" s="346"/>
      <c r="EO23" s="346"/>
      <c r="EP23" s="346"/>
      <c r="EQ23" s="1079"/>
      <c r="ER23" s="1079"/>
      <c r="ES23" s="1079"/>
      <c r="ET23" s="1079"/>
      <c r="EU23" s="1079"/>
      <c r="EV23" s="1079"/>
      <c r="EW23" s="1079"/>
      <c r="EX23" s="1079"/>
      <c r="EY23" s="16"/>
      <c r="EZ23" s="346">
        <v>0</v>
      </c>
      <c r="FA23" s="346">
        <v>0</v>
      </c>
      <c r="FB23" s="346">
        <v>0</v>
      </c>
      <c r="FC23" s="346">
        <v>0</v>
      </c>
      <c r="FD23" s="346">
        <v>0</v>
      </c>
      <c r="FE23" s="346">
        <v>0</v>
      </c>
      <c r="FF23" s="346">
        <v>0</v>
      </c>
      <c r="FG23" s="346">
        <v>0</v>
      </c>
      <c r="FH23" s="346">
        <v>0</v>
      </c>
      <c r="FI23" s="346">
        <v>0</v>
      </c>
      <c r="FJ23" s="346">
        <v>0</v>
      </c>
      <c r="FK23" s="1079"/>
      <c r="FL23" s="1079"/>
      <c r="FM23" s="1079"/>
      <c r="FN23" s="1079"/>
      <c r="FO23" s="1079"/>
      <c r="FP23" s="1079"/>
      <c r="FQ23" s="1079"/>
      <c r="FR23" s="16"/>
      <c r="FS23" s="346">
        <v>0</v>
      </c>
      <c r="FT23" s="346">
        <v>0</v>
      </c>
      <c r="FU23" s="346">
        <v>0</v>
      </c>
      <c r="FV23" s="346">
        <v>0</v>
      </c>
      <c r="FW23" s="346">
        <v>0</v>
      </c>
      <c r="FX23" s="346">
        <v>0</v>
      </c>
      <c r="FY23" s="346">
        <v>0</v>
      </c>
      <c r="FZ23" s="346">
        <v>0</v>
      </c>
      <c r="GA23" s="346">
        <v>0</v>
      </c>
      <c r="GB23" s="346">
        <v>0</v>
      </c>
      <c r="GC23" s="346">
        <v>0</v>
      </c>
      <c r="GD23" s="1079"/>
      <c r="GE23" s="1079"/>
      <c r="GF23" s="1079"/>
      <c r="GG23" s="1079"/>
      <c r="GH23" s="1079"/>
      <c r="GI23" s="1079"/>
      <c r="GJ23" s="1079"/>
      <c r="GK23" s="16"/>
      <c r="GL23" s="346"/>
      <c r="GM23" s="346"/>
      <c r="GN23" s="346"/>
      <c r="GO23" s="346"/>
      <c r="GP23" s="346"/>
      <c r="GQ23" s="346"/>
      <c r="GR23" s="346"/>
      <c r="GS23" s="346"/>
      <c r="GT23" s="346"/>
      <c r="GU23" s="346"/>
      <c r="GV23" s="1079"/>
      <c r="GW23" s="1079"/>
      <c r="GX23" s="1079"/>
      <c r="GY23" s="1079"/>
      <c r="GZ23" s="1079"/>
      <c r="HA23" s="1079"/>
      <c r="HB23" s="1079"/>
      <c r="HC23" s="1079"/>
      <c r="HD23" s="16"/>
      <c r="HE23" s="346"/>
      <c r="HF23" s="346"/>
      <c r="HG23" s="346"/>
      <c r="HH23" s="346"/>
      <c r="HI23" s="346"/>
      <c r="HJ23" s="346"/>
      <c r="HK23" s="346"/>
      <c r="HL23" s="346"/>
      <c r="HM23" s="346"/>
      <c r="HN23" s="346"/>
      <c r="HO23" s="1079"/>
      <c r="HP23" s="1079"/>
      <c r="HQ23" s="1079"/>
      <c r="HR23" s="1079"/>
      <c r="HS23" s="1079"/>
      <c r="HT23" s="1079"/>
      <c r="HU23" s="1079"/>
      <c r="HV23" s="1079"/>
      <c r="HW23" s="16"/>
      <c r="HX23" s="346">
        <v>0</v>
      </c>
      <c r="HY23" s="346">
        <v>0</v>
      </c>
      <c r="HZ23" s="346">
        <v>0</v>
      </c>
      <c r="IA23" s="346">
        <v>0</v>
      </c>
      <c r="IB23" s="346">
        <v>0</v>
      </c>
      <c r="IC23" s="346">
        <v>0</v>
      </c>
      <c r="ID23" s="346">
        <v>0</v>
      </c>
      <c r="IE23" s="346">
        <v>0</v>
      </c>
      <c r="IF23" s="346">
        <v>0</v>
      </c>
      <c r="IG23" s="346">
        <v>0</v>
      </c>
      <c r="IH23" s="346">
        <v>0</v>
      </c>
      <c r="II23" s="1079"/>
      <c r="IJ23" s="1079"/>
      <c r="IK23" s="1079"/>
      <c r="IL23" s="1079"/>
      <c r="IM23" s="1079"/>
      <c r="IN23" s="1079"/>
      <c r="IO23" s="1079"/>
      <c r="IP23" s="16"/>
      <c r="IQ23" s="346"/>
      <c r="IR23" s="346"/>
      <c r="IS23" s="346"/>
      <c r="IT23" s="346"/>
      <c r="IU23" s="346"/>
      <c r="IV23" s="346"/>
      <c r="IW23" s="346"/>
      <c r="IX23" s="346"/>
      <c r="IY23" s="346"/>
      <c r="IZ23" s="346"/>
      <c r="JA23" s="346"/>
      <c r="JB23" s="346"/>
      <c r="JC23" s="346"/>
      <c r="JD23" s="346"/>
      <c r="JE23" s="346"/>
      <c r="JF23" s="346"/>
      <c r="JG23" s="1079"/>
      <c r="JH23" s="1079"/>
      <c r="JI23" s="16"/>
      <c r="JJ23" s="346"/>
      <c r="JK23" s="346"/>
      <c r="JL23" s="346"/>
      <c r="JM23" s="346"/>
      <c r="JN23" s="346"/>
      <c r="JO23" s="346"/>
      <c r="JP23" s="346"/>
      <c r="JQ23" s="346"/>
      <c r="JR23" s="346"/>
      <c r="JS23" s="346"/>
      <c r="JT23" s="346"/>
      <c r="JU23" s="346"/>
      <c r="JV23" s="346"/>
      <c r="JW23" s="346"/>
      <c r="JX23" s="346"/>
      <c r="JY23" s="1079"/>
      <c r="JZ23" s="1079"/>
      <c r="KA23" s="1079"/>
      <c r="KB23" s="16"/>
      <c r="KC23" s="346">
        <v>0</v>
      </c>
      <c r="KD23" s="346">
        <v>0</v>
      </c>
      <c r="KE23" s="346">
        <v>0</v>
      </c>
      <c r="KF23" s="346">
        <v>0</v>
      </c>
      <c r="KG23" s="346">
        <v>0</v>
      </c>
      <c r="KH23" s="346">
        <v>0</v>
      </c>
      <c r="KI23" s="346">
        <v>0</v>
      </c>
      <c r="KJ23" s="346">
        <v>0</v>
      </c>
      <c r="KK23" s="346">
        <v>0</v>
      </c>
      <c r="KL23" s="346">
        <v>0</v>
      </c>
      <c r="KM23" s="346">
        <v>0</v>
      </c>
      <c r="KN23" s="1079"/>
      <c r="KO23" s="1079"/>
      <c r="KP23" s="1079"/>
      <c r="KQ23" s="1079"/>
      <c r="KR23" s="1079"/>
      <c r="KS23" s="1079"/>
      <c r="KT23" s="1079"/>
      <c r="KU23" s="16"/>
      <c r="KV23" s="346"/>
      <c r="KW23" s="346"/>
      <c r="KX23" s="346"/>
      <c r="KY23" s="346"/>
      <c r="KZ23" s="346"/>
      <c r="LA23" s="346"/>
      <c r="LB23" s="346"/>
      <c r="LC23" s="346"/>
      <c r="LD23" s="346"/>
      <c r="LE23" s="346"/>
      <c r="LF23" s="1079"/>
      <c r="LG23" s="1079"/>
      <c r="LH23" s="1079"/>
      <c r="LI23" s="1079"/>
      <c r="LJ23" s="1079"/>
      <c r="LK23" s="1079"/>
      <c r="LL23" s="1079"/>
      <c r="LM23" s="1079"/>
      <c r="LN23" s="16"/>
      <c r="LO23" s="346"/>
      <c r="LP23" s="346"/>
      <c r="LQ23" s="346"/>
      <c r="LR23" s="346"/>
      <c r="LS23" s="346"/>
      <c r="LT23" s="346"/>
      <c r="LU23" s="346"/>
      <c r="LV23" s="346"/>
      <c r="LW23" s="346"/>
      <c r="LX23" s="346"/>
      <c r="LY23" s="346"/>
      <c r="LZ23" s="1079"/>
      <c r="MA23" s="1079"/>
      <c r="MB23" s="1079"/>
      <c r="MC23" s="1079"/>
      <c r="MD23" s="1079"/>
      <c r="ME23" s="1079"/>
      <c r="MF23" s="1079"/>
      <c r="MG23" s="16"/>
      <c r="MH23" s="346">
        <v>0</v>
      </c>
      <c r="MI23" s="346">
        <v>0</v>
      </c>
      <c r="MJ23" s="346">
        <v>0</v>
      </c>
      <c r="MK23" s="346">
        <v>0</v>
      </c>
      <c r="ML23" s="346">
        <v>0</v>
      </c>
      <c r="MM23" s="346">
        <v>0</v>
      </c>
      <c r="MN23" s="346">
        <v>0</v>
      </c>
      <c r="MO23" s="346">
        <v>0</v>
      </c>
      <c r="MP23" s="346">
        <v>0</v>
      </c>
      <c r="MQ23" s="346">
        <v>0</v>
      </c>
      <c r="MR23" s="346"/>
      <c r="MS23" s="1079"/>
      <c r="MT23" s="1079"/>
      <c r="MU23" s="1079"/>
      <c r="MV23" s="1079"/>
      <c r="MW23" s="1079"/>
      <c r="MX23" s="1079"/>
      <c r="MY23" s="1079"/>
      <c r="NA23" s="346">
        <v>0</v>
      </c>
      <c r="NB23" s="346">
        <v>0</v>
      </c>
      <c r="NC23" s="346">
        <v>0</v>
      </c>
      <c r="ND23" s="346">
        <v>0</v>
      </c>
      <c r="NE23" s="346">
        <v>0</v>
      </c>
      <c r="NF23" s="346">
        <v>0</v>
      </c>
      <c r="NG23" s="346">
        <v>0</v>
      </c>
      <c r="NH23" s="346">
        <v>0</v>
      </c>
      <c r="NI23" s="346">
        <v>0</v>
      </c>
      <c r="NJ23" s="346">
        <v>0</v>
      </c>
      <c r="NK23" s="346"/>
      <c r="NL23" s="346"/>
      <c r="NM23" s="346"/>
      <c r="NN23" s="346"/>
      <c r="NO23" s="346"/>
      <c r="NP23" s="346"/>
      <c r="NQ23" s="1079"/>
      <c r="NR23" s="1079"/>
      <c r="NT23" s="103"/>
      <c r="NU23" s="103"/>
      <c r="NV23" s="103"/>
      <c r="NW23" s="103"/>
      <c r="NX23" s="103"/>
      <c r="NY23" s="103"/>
      <c r="NZ23" s="103"/>
      <c r="OA23" s="103"/>
      <c r="OB23" s="103"/>
      <c r="OC23" s="103"/>
      <c r="OD23" s="1096"/>
      <c r="OE23" s="1096"/>
      <c r="OF23" s="1096"/>
      <c r="OG23" s="1096"/>
      <c r="OH23" s="1096"/>
      <c r="OI23" s="1096"/>
      <c r="OJ23" s="1096"/>
      <c r="OK23" s="1096"/>
      <c r="OL23" s="8"/>
      <c r="OM23" s="103"/>
      <c r="ON23" s="103"/>
      <c r="OO23" s="103"/>
      <c r="OP23" s="103"/>
      <c r="OQ23" s="103"/>
      <c r="OR23" s="103"/>
      <c r="OS23" s="103"/>
      <c r="OT23" s="103"/>
      <c r="OU23" s="103"/>
      <c r="OV23" s="103"/>
      <c r="OW23" s="103"/>
      <c r="OX23" s="103"/>
      <c r="OY23" s="1096"/>
      <c r="OZ23" s="1096"/>
      <c r="PA23" s="1096"/>
      <c r="PB23" s="1096"/>
      <c r="PC23" s="1096"/>
      <c r="PD23" s="1096"/>
      <c r="PE23" s="8"/>
      <c r="PF23" s="103"/>
      <c r="PG23" s="103"/>
      <c r="PH23" s="103"/>
      <c r="PI23" s="103"/>
      <c r="PJ23" s="103"/>
      <c r="PK23" s="103"/>
      <c r="PL23" s="103"/>
      <c r="PM23" s="103"/>
      <c r="PN23" s="103"/>
      <c r="PO23" s="103"/>
      <c r="PP23" s="1096"/>
      <c r="PQ23" s="1096"/>
      <c r="PR23" s="1096"/>
      <c r="PS23" s="1096"/>
      <c r="PT23" s="1096"/>
      <c r="PU23" s="1096"/>
      <c r="PV23" s="1096"/>
      <c r="PW23" s="1096"/>
      <c r="PX23" s="8"/>
      <c r="PY23" s="103"/>
      <c r="PZ23" s="103"/>
      <c r="QA23" s="103"/>
      <c r="QB23" s="103"/>
      <c r="QC23" s="103"/>
      <c r="QD23" s="103"/>
      <c r="QE23" s="103"/>
      <c r="QF23" s="103"/>
      <c r="QG23" s="103"/>
      <c r="QH23" s="103"/>
      <c r="QI23" s="1096"/>
      <c r="QJ23" s="1096"/>
      <c r="QK23" s="1096"/>
      <c r="QL23" s="1096"/>
      <c r="QM23" s="1096"/>
      <c r="QN23" s="1096"/>
      <c r="QO23" s="1096"/>
      <c r="QP23" s="1096"/>
      <c r="QQ23" s="8"/>
      <c r="QR23" s="103"/>
      <c r="QS23" s="103"/>
      <c r="QT23" s="103"/>
      <c r="QU23" s="103"/>
      <c r="QV23" s="103"/>
      <c r="QW23" s="103"/>
      <c r="QX23" s="103"/>
      <c r="QY23" s="103"/>
      <c r="QZ23" s="103"/>
      <c r="RA23" s="103"/>
      <c r="RB23" s="1096"/>
      <c r="RC23" s="1096"/>
      <c r="RD23" s="1096"/>
      <c r="RE23" s="1096"/>
      <c r="RF23" s="1096"/>
      <c r="RG23" s="1096"/>
      <c r="RH23" s="1096"/>
      <c r="RI23" s="1096"/>
      <c r="RJ23" s="8"/>
      <c r="RK23" s="103"/>
      <c r="RL23" s="103"/>
      <c r="RM23" s="103"/>
      <c r="RN23" s="103"/>
      <c r="RO23" s="103"/>
      <c r="RP23" s="103"/>
      <c r="RQ23" s="103"/>
      <c r="RR23" s="103"/>
      <c r="RS23" s="103"/>
      <c r="RT23" s="103"/>
      <c r="RU23" s="1096"/>
      <c r="RV23" s="1096"/>
      <c r="RW23" s="1096"/>
      <c r="RX23" s="1096"/>
      <c r="RY23" s="1096"/>
      <c r="RZ23" s="1096"/>
      <c r="SA23" s="1096"/>
      <c r="SB23" s="1096"/>
      <c r="SC23" s="8"/>
      <c r="SD23" s="103"/>
      <c r="SE23" s="103"/>
      <c r="SF23" s="103"/>
      <c r="SG23" s="103"/>
      <c r="SH23" s="103"/>
      <c r="SI23" s="103"/>
      <c r="SJ23" s="103"/>
      <c r="SK23" s="103"/>
      <c r="SL23" s="103"/>
      <c r="SM23" s="103"/>
      <c r="SN23" s="1096"/>
      <c r="SO23" s="1096"/>
      <c r="SP23" s="1096"/>
      <c r="SQ23" s="1096"/>
      <c r="SR23" s="1096"/>
      <c r="SS23" s="1096"/>
      <c r="ST23" s="1096"/>
      <c r="SU23" s="1096"/>
      <c r="SV23" s="8"/>
      <c r="SW23" s="103"/>
      <c r="SX23" s="103"/>
      <c r="SY23" s="103"/>
      <c r="SZ23" s="103"/>
      <c r="TA23" s="103"/>
      <c r="TB23" s="103"/>
      <c r="TC23" s="103"/>
      <c r="TD23" s="103"/>
      <c r="TE23" s="103"/>
      <c r="TF23" s="103"/>
      <c r="TG23" s="1096"/>
      <c r="TH23" s="1096"/>
      <c r="TI23" s="1096"/>
      <c r="TJ23" s="1096"/>
      <c r="TK23" s="1096"/>
      <c r="TL23" s="1096"/>
      <c r="TM23" s="1096"/>
      <c r="TN23" s="1096"/>
      <c r="TO23" s="8"/>
      <c r="TP23" s="103"/>
      <c r="TQ23" s="103"/>
      <c r="TR23" s="103"/>
      <c r="TS23" s="103"/>
      <c r="TT23" s="103"/>
      <c r="TU23" s="103"/>
      <c r="TV23" s="103"/>
      <c r="TW23" s="103"/>
      <c r="TX23" s="103"/>
      <c r="TY23" s="103"/>
      <c r="TZ23" s="1096"/>
      <c r="UA23" s="1096"/>
      <c r="UB23" s="1096"/>
      <c r="UC23" s="1096"/>
      <c r="UD23" s="1096"/>
      <c r="UE23" s="1096"/>
      <c r="UF23" s="1096"/>
      <c r="UG23" s="1096"/>
      <c r="UI23" s="103"/>
      <c r="UJ23" s="103"/>
      <c r="UK23" s="103"/>
      <c r="UL23" s="103"/>
      <c r="UM23" s="103"/>
      <c r="UN23" s="103"/>
      <c r="UO23" s="103"/>
      <c r="UP23" s="103"/>
      <c r="UQ23" s="103"/>
      <c r="UR23" s="103"/>
      <c r="US23" s="103"/>
      <c r="UT23" s="103"/>
      <c r="UU23" s="103"/>
      <c r="UV23" s="103"/>
      <c r="UW23" s="103"/>
      <c r="UX23" s="103"/>
    </row>
    <row r="24" spans="1:570" x14ac:dyDescent="0.3">
      <c r="A24" s="819">
        <v>22</v>
      </c>
      <c r="B24" s="393" t="s">
        <v>114</v>
      </c>
      <c r="C24" s="819">
        <v>22</v>
      </c>
      <c r="D24" s="48"/>
      <c r="E24" s="48"/>
      <c r="F24" s="48"/>
      <c r="G24" s="48"/>
      <c r="H24" s="48"/>
      <c r="I24" s="48"/>
      <c r="J24" s="48"/>
      <c r="K24" s="48"/>
      <c r="L24" s="48"/>
      <c r="M24" s="48"/>
      <c r="N24" s="48"/>
      <c r="O24" s="48"/>
      <c r="P24" s="1077"/>
      <c r="Q24" s="1077"/>
      <c r="R24" s="1077"/>
      <c r="S24" s="1077"/>
      <c r="T24" s="1077"/>
      <c r="U24" s="1077"/>
      <c r="V24" s="16"/>
      <c r="W24" s="48"/>
      <c r="X24" s="48"/>
      <c r="Y24" s="48"/>
      <c r="Z24" s="48"/>
      <c r="AA24" s="48"/>
      <c r="AB24" s="48"/>
      <c r="AC24" s="48"/>
      <c r="AD24" s="48"/>
      <c r="AE24" s="48"/>
      <c r="AF24" s="48"/>
      <c r="AG24" s="1077"/>
      <c r="AH24" s="1077"/>
      <c r="AI24" s="1077"/>
      <c r="AJ24" s="1077"/>
      <c r="AK24" s="1077"/>
      <c r="AL24" s="1077"/>
      <c r="AM24" s="1077"/>
      <c r="AN24" s="1077"/>
      <c r="AO24" s="16"/>
      <c r="AP24" s="48"/>
      <c r="AQ24" s="48"/>
      <c r="AR24" s="48"/>
      <c r="AS24" s="48"/>
      <c r="AT24" s="48"/>
      <c r="AU24" s="48"/>
      <c r="AV24" s="48"/>
      <c r="AW24" s="48"/>
      <c r="AX24" s="48"/>
      <c r="AY24" s="48"/>
      <c r="AZ24" s="48"/>
      <c r="BA24" s="48"/>
      <c r="BB24" s="1077"/>
      <c r="BC24" s="1077"/>
      <c r="BD24" s="1077"/>
      <c r="BE24" s="1077"/>
      <c r="BF24" s="1077"/>
      <c r="BG24" s="1077"/>
      <c r="BH24" s="16"/>
      <c r="BI24" s="48"/>
      <c r="BJ24" s="48"/>
      <c r="BK24" s="48"/>
      <c r="BL24" s="48"/>
      <c r="BM24" s="48"/>
      <c r="BN24" s="48"/>
      <c r="BO24" s="48"/>
      <c r="BP24" s="48"/>
      <c r="BQ24" s="48"/>
      <c r="BR24" s="48"/>
      <c r="BS24" s="1077"/>
      <c r="BT24" s="1077"/>
      <c r="BU24" s="1077"/>
      <c r="BV24" s="1077"/>
      <c r="BW24" s="1077"/>
      <c r="BX24" s="1077"/>
      <c r="BY24" s="1077"/>
      <c r="BZ24" s="1077"/>
      <c r="CA24" s="16"/>
      <c r="CB24" s="48"/>
      <c r="CC24" s="48"/>
      <c r="CD24" s="48"/>
      <c r="CE24" s="48"/>
      <c r="CF24" s="48"/>
      <c r="CG24" s="48"/>
      <c r="CH24" s="48"/>
      <c r="CI24" s="48"/>
      <c r="CJ24" s="48"/>
      <c r="CK24" s="48"/>
      <c r="CL24" s="48"/>
      <c r="CM24" s="48"/>
      <c r="CN24" s="48"/>
      <c r="CO24" s="48"/>
      <c r="CP24" s="48"/>
      <c r="CQ24" s="48"/>
      <c r="CR24" s="48"/>
      <c r="CS24" s="48"/>
      <c r="CT24" s="16"/>
      <c r="CU24" s="48"/>
      <c r="CV24" s="48"/>
      <c r="CW24" s="48"/>
      <c r="CX24" s="48"/>
      <c r="CY24" s="48"/>
      <c r="CZ24" s="48"/>
      <c r="DA24" s="48"/>
      <c r="DB24" s="48"/>
      <c r="DC24" s="48"/>
      <c r="DD24" s="48"/>
      <c r="DE24" s="1077"/>
      <c r="DF24" s="1077"/>
      <c r="DG24" s="1077"/>
      <c r="DH24" s="1077"/>
      <c r="DI24" s="1077"/>
      <c r="DJ24" s="1077"/>
      <c r="DK24" s="1077"/>
      <c r="DL24" s="1077"/>
      <c r="DM24" s="16"/>
      <c r="DN24" s="48"/>
      <c r="DO24" s="48"/>
      <c r="DP24" s="48"/>
      <c r="DQ24" s="48"/>
      <c r="DR24" s="48"/>
      <c r="DS24" s="48"/>
      <c r="DT24" s="48"/>
      <c r="DU24" s="48"/>
      <c r="DV24" s="48"/>
      <c r="DW24" s="48"/>
      <c r="DX24" s="48"/>
      <c r="DY24" s="1077"/>
      <c r="DZ24" s="1077"/>
      <c r="EA24" s="1077"/>
      <c r="EB24" s="1077"/>
      <c r="EC24" s="1077"/>
      <c r="ED24" s="1077"/>
      <c r="EE24" s="1077"/>
      <c r="EF24" s="16"/>
      <c r="EG24" s="48"/>
      <c r="EH24" s="48"/>
      <c r="EI24" s="48"/>
      <c r="EJ24" s="48"/>
      <c r="EK24" s="48"/>
      <c r="EL24" s="48"/>
      <c r="EM24" s="48"/>
      <c r="EN24" s="48"/>
      <c r="EO24" s="48"/>
      <c r="EP24" s="48"/>
      <c r="EQ24" s="1077"/>
      <c r="ER24" s="1077"/>
      <c r="ES24" s="1077"/>
      <c r="ET24" s="1077"/>
      <c r="EU24" s="1077"/>
      <c r="EV24" s="1077"/>
      <c r="EW24" s="1077"/>
      <c r="EX24" s="1077"/>
      <c r="EY24" s="16"/>
      <c r="EZ24" s="48">
        <v>0</v>
      </c>
      <c r="FA24" s="48">
        <v>0</v>
      </c>
      <c r="FB24" s="48">
        <v>0</v>
      </c>
      <c r="FC24" s="48">
        <v>0</v>
      </c>
      <c r="FD24" s="48">
        <v>0</v>
      </c>
      <c r="FE24" s="48">
        <v>0</v>
      </c>
      <c r="FF24" s="48">
        <v>0</v>
      </c>
      <c r="FG24" s="48">
        <v>0</v>
      </c>
      <c r="FH24" s="48">
        <v>0</v>
      </c>
      <c r="FI24" s="48">
        <v>0</v>
      </c>
      <c r="FJ24" s="48">
        <v>0</v>
      </c>
      <c r="FK24" s="1077"/>
      <c r="FL24" s="1077"/>
      <c r="FM24" s="1077"/>
      <c r="FN24" s="1077"/>
      <c r="FO24" s="1077"/>
      <c r="FP24" s="1077"/>
      <c r="FQ24" s="1077"/>
      <c r="FR24" s="16"/>
      <c r="FS24" s="48">
        <v>0</v>
      </c>
      <c r="FT24" s="48">
        <v>0</v>
      </c>
      <c r="FU24" s="48">
        <v>0</v>
      </c>
      <c r="FV24" s="48">
        <v>0</v>
      </c>
      <c r="FW24" s="48">
        <v>0</v>
      </c>
      <c r="FX24" s="48">
        <v>0</v>
      </c>
      <c r="FY24" s="48">
        <v>0</v>
      </c>
      <c r="FZ24" s="48">
        <v>0</v>
      </c>
      <c r="GA24" s="48">
        <v>0</v>
      </c>
      <c r="GB24" s="48">
        <v>0</v>
      </c>
      <c r="GC24" s="48">
        <v>0</v>
      </c>
      <c r="GD24" s="1077"/>
      <c r="GE24" s="1077"/>
      <c r="GF24" s="1077"/>
      <c r="GG24" s="1077"/>
      <c r="GH24" s="1077"/>
      <c r="GI24" s="1077"/>
      <c r="GJ24" s="1077"/>
      <c r="GK24" s="16"/>
      <c r="GL24" s="48"/>
      <c r="GM24" s="48"/>
      <c r="GN24" s="48"/>
      <c r="GO24" s="48"/>
      <c r="GP24" s="48"/>
      <c r="GQ24" s="48"/>
      <c r="GR24" s="48"/>
      <c r="GS24" s="48"/>
      <c r="GT24" s="48"/>
      <c r="GU24" s="48"/>
      <c r="GV24" s="1077"/>
      <c r="GW24" s="1077"/>
      <c r="GX24" s="1077"/>
      <c r="GY24" s="1077"/>
      <c r="GZ24" s="1077"/>
      <c r="HA24" s="1077"/>
      <c r="HB24" s="1077"/>
      <c r="HC24" s="1077"/>
      <c r="HD24" s="16"/>
      <c r="HE24" s="48"/>
      <c r="HF24" s="48"/>
      <c r="HG24" s="48"/>
      <c r="HH24" s="48"/>
      <c r="HI24" s="48"/>
      <c r="HJ24" s="48"/>
      <c r="HK24" s="48"/>
      <c r="HL24" s="48"/>
      <c r="HM24" s="48"/>
      <c r="HN24" s="48"/>
      <c r="HO24" s="1077"/>
      <c r="HP24" s="1077"/>
      <c r="HQ24" s="1077"/>
      <c r="HR24" s="1077"/>
      <c r="HS24" s="1077"/>
      <c r="HT24" s="1077"/>
      <c r="HU24" s="1077"/>
      <c r="HV24" s="1077"/>
      <c r="HW24" s="16"/>
      <c r="HX24" s="48">
        <v>0</v>
      </c>
      <c r="HY24" s="48">
        <v>0</v>
      </c>
      <c r="HZ24" s="48">
        <v>0</v>
      </c>
      <c r="IA24" s="48">
        <v>0</v>
      </c>
      <c r="IB24" s="48">
        <v>0</v>
      </c>
      <c r="IC24" s="48">
        <v>0</v>
      </c>
      <c r="ID24" s="48">
        <v>0</v>
      </c>
      <c r="IE24" s="48">
        <v>0</v>
      </c>
      <c r="IF24" s="48">
        <v>0</v>
      </c>
      <c r="IG24" s="48">
        <v>0</v>
      </c>
      <c r="IH24" s="48">
        <v>0</v>
      </c>
      <c r="II24" s="1077"/>
      <c r="IJ24" s="1077"/>
      <c r="IK24" s="1077"/>
      <c r="IL24" s="1077"/>
      <c r="IM24" s="1077"/>
      <c r="IN24" s="1077"/>
      <c r="IO24" s="1077"/>
      <c r="IP24" s="16"/>
      <c r="IQ24" s="48"/>
      <c r="IR24" s="48"/>
      <c r="IS24" s="48"/>
      <c r="IT24" s="48"/>
      <c r="IU24" s="48"/>
      <c r="IV24" s="48"/>
      <c r="IW24" s="48"/>
      <c r="IX24" s="48"/>
      <c r="IY24" s="48"/>
      <c r="IZ24" s="48"/>
      <c r="JA24" s="48"/>
      <c r="JB24" s="48"/>
      <c r="JC24" s="48"/>
      <c r="JD24" s="48"/>
      <c r="JE24" s="48"/>
      <c r="JF24" s="48"/>
      <c r="JG24" s="1077"/>
      <c r="JH24" s="1077"/>
      <c r="JI24" s="16"/>
      <c r="JJ24" s="48"/>
      <c r="JK24" s="48"/>
      <c r="JL24" s="48"/>
      <c r="JM24" s="48"/>
      <c r="JN24" s="48"/>
      <c r="JO24" s="48"/>
      <c r="JP24" s="48"/>
      <c r="JQ24" s="48"/>
      <c r="JR24" s="48"/>
      <c r="JS24" s="48"/>
      <c r="JT24" s="48"/>
      <c r="JU24" s="48"/>
      <c r="JV24" s="48"/>
      <c r="JW24" s="48"/>
      <c r="JX24" s="48"/>
      <c r="JY24" s="1077"/>
      <c r="JZ24" s="1077"/>
      <c r="KA24" s="1077"/>
      <c r="KB24" s="16"/>
      <c r="KC24" s="48">
        <v>0</v>
      </c>
      <c r="KD24" s="48">
        <v>0</v>
      </c>
      <c r="KE24" s="48">
        <v>0</v>
      </c>
      <c r="KF24" s="48">
        <v>0</v>
      </c>
      <c r="KG24" s="48">
        <v>0</v>
      </c>
      <c r="KH24" s="48">
        <v>0</v>
      </c>
      <c r="KI24" s="48">
        <v>0</v>
      </c>
      <c r="KJ24" s="48">
        <v>0</v>
      </c>
      <c r="KK24" s="48">
        <v>0</v>
      </c>
      <c r="KL24" s="48">
        <v>0</v>
      </c>
      <c r="KM24" s="48">
        <v>0</v>
      </c>
      <c r="KN24" s="1077"/>
      <c r="KO24" s="1077"/>
      <c r="KP24" s="1077"/>
      <c r="KQ24" s="1077"/>
      <c r="KR24" s="1077"/>
      <c r="KS24" s="1077"/>
      <c r="KT24" s="1077"/>
      <c r="KU24" s="16"/>
      <c r="KV24" s="48"/>
      <c r="KW24" s="48"/>
      <c r="KX24" s="48"/>
      <c r="KY24" s="48"/>
      <c r="KZ24" s="48"/>
      <c r="LA24" s="48"/>
      <c r="LB24" s="48"/>
      <c r="LC24" s="48"/>
      <c r="LD24" s="48"/>
      <c r="LE24" s="48"/>
      <c r="LF24" s="1077"/>
      <c r="LG24" s="1077"/>
      <c r="LH24" s="1077"/>
      <c r="LI24" s="1077"/>
      <c r="LJ24" s="1077"/>
      <c r="LK24" s="1077"/>
      <c r="LL24" s="1077"/>
      <c r="LM24" s="1077"/>
      <c r="LN24" s="16"/>
      <c r="LO24" s="48"/>
      <c r="LP24" s="48"/>
      <c r="LQ24" s="48"/>
      <c r="LR24" s="48"/>
      <c r="LS24" s="48"/>
      <c r="LT24" s="48"/>
      <c r="LU24" s="48"/>
      <c r="LV24" s="48"/>
      <c r="LW24" s="48"/>
      <c r="LX24" s="48"/>
      <c r="LY24" s="48"/>
      <c r="LZ24" s="1077"/>
      <c r="MA24" s="1077"/>
      <c r="MB24" s="1077"/>
      <c r="MC24" s="1077"/>
      <c r="MD24" s="1077"/>
      <c r="ME24" s="1077"/>
      <c r="MF24" s="1077"/>
      <c r="MG24" s="16"/>
      <c r="MH24" s="48">
        <v>0</v>
      </c>
      <c r="MI24" s="48">
        <v>0</v>
      </c>
      <c r="MJ24" s="48">
        <v>0</v>
      </c>
      <c r="MK24" s="48">
        <v>0</v>
      </c>
      <c r="ML24" s="48">
        <v>0</v>
      </c>
      <c r="MM24" s="48">
        <v>0</v>
      </c>
      <c r="MN24" s="48">
        <v>0</v>
      </c>
      <c r="MO24" s="48">
        <v>0</v>
      </c>
      <c r="MP24" s="48">
        <v>0</v>
      </c>
      <c r="MQ24" s="48">
        <v>0</v>
      </c>
      <c r="MR24" s="48"/>
      <c r="MS24" s="1077"/>
      <c r="MT24" s="1077"/>
      <c r="MU24" s="1077"/>
      <c r="MV24" s="1077"/>
      <c r="MW24" s="1077"/>
      <c r="MX24" s="1077"/>
      <c r="MY24" s="1077"/>
      <c r="NA24" s="48">
        <v>0</v>
      </c>
      <c r="NB24" s="48">
        <v>0</v>
      </c>
      <c r="NC24" s="48">
        <v>0</v>
      </c>
      <c r="ND24" s="48">
        <v>0</v>
      </c>
      <c r="NE24" s="48">
        <v>0</v>
      </c>
      <c r="NF24" s="48">
        <v>0</v>
      </c>
      <c r="NG24" s="48">
        <v>0</v>
      </c>
      <c r="NH24" s="48">
        <v>0</v>
      </c>
      <c r="NI24" s="48">
        <v>0</v>
      </c>
      <c r="NJ24" s="48">
        <v>0</v>
      </c>
      <c r="NK24" s="48"/>
      <c r="NL24" s="48"/>
      <c r="NM24" s="48"/>
      <c r="NN24" s="48"/>
      <c r="NO24" s="48"/>
      <c r="NP24" s="48"/>
      <c r="NQ24" s="1077"/>
      <c r="NR24" s="1077"/>
      <c r="NT24" s="96"/>
      <c r="NU24" s="96"/>
      <c r="NV24" s="96"/>
      <c r="NW24" s="96"/>
      <c r="NX24" s="96"/>
      <c r="NY24" s="96"/>
      <c r="NZ24" s="96"/>
      <c r="OA24" s="96"/>
      <c r="OB24" s="96"/>
      <c r="OC24" s="96"/>
      <c r="OD24" s="1094"/>
      <c r="OE24" s="1094"/>
      <c r="OF24" s="1094"/>
      <c r="OG24" s="1094"/>
      <c r="OH24" s="1094"/>
      <c r="OI24" s="1094"/>
      <c r="OJ24" s="1094"/>
      <c r="OK24" s="1094"/>
      <c r="OL24" s="8"/>
      <c r="OM24" s="96"/>
      <c r="ON24" s="96"/>
      <c r="OO24" s="96"/>
      <c r="OP24" s="96"/>
      <c r="OQ24" s="96"/>
      <c r="OR24" s="96"/>
      <c r="OS24" s="96"/>
      <c r="OT24" s="96"/>
      <c r="OU24" s="96"/>
      <c r="OV24" s="96"/>
      <c r="OW24" s="96"/>
      <c r="OX24" s="96"/>
      <c r="OY24" s="1094"/>
      <c r="OZ24" s="1094"/>
      <c r="PA24" s="1094"/>
      <c r="PB24" s="1094"/>
      <c r="PC24" s="1094"/>
      <c r="PD24" s="1094"/>
      <c r="PE24" s="8"/>
      <c r="PF24" s="96"/>
      <c r="PG24" s="96"/>
      <c r="PH24" s="96"/>
      <c r="PI24" s="96"/>
      <c r="PJ24" s="96"/>
      <c r="PK24" s="96"/>
      <c r="PL24" s="96"/>
      <c r="PM24" s="96"/>
      <c r="PN24" s="96"/>
      <c r="PO24" s="96"/>
      <c r="PP24" s="1094"/>
      <c r="PQ24" s="1094"/>
      <c r="PR24" s="1094"/>
      <c r="PS24" s="1094"/>
      <c r="PT24" s="1094"/>
      <c r="PU24" s="1094"/>
      <c r="PV24" s="1094"/>
      <c r="PW24" s="1094"/>
      <c r="PX24" s="8"/>
      <c r="PY24" s="96"/>
      <c r="PZ24" s="96"/>
      <c r="QA24" s="96"/>
      <c r="QB24" s="96"/>
      <c r="QC24" s="96"/>
      <c r="QD24" s="96"/>
      <c r="QE24" s="96"/>
      <c r="QF24" s="96"/>
      <c r="QG24" s="96"/>
      <c r="QH24" s="96"/>
      <c r="QI24" s="1094"/>
      <c r="QJ24" s="1094"/>
      <c r="QK24" s="1094"/>
      <c r="QL24" s="1094"/>
      <c r="QM24" s="1094"/>
      <c r="QN24" s="1094"/>
      <c r="QO24" s="1094"/>
      <c r="QP24" s="1094"/>
      <c r="QQ24" s="8"/>
      <c r="QR24" s="96"/>
      <c r="QS24" s="96"/>
      <c r="QT24" s="96"/>
      <c r="QU24" s="96"/>
      <c r="QV24" s="96"/>
      <c r="QW24" s="96"/>
      <c r="QX24" s="96"/>
      <c r="QY24" s="96"/>
      <c r="QZ24" s="96"/>
      <c r="RA24" s="96"/>
      <c r="RB24" s="1094"/>
      <c r="RC24" s="1094"/>
      <c r="RD24" s="1094"/>
      <c r="RE24" s="1094"/>
      <c r="RF24" s="1094"/>
      <c r="RG24" s="1094"/>
      <c r="RH24" s="1094"/>
      <c r="RI24" s="1094"/>
      <c r="RJ24" s="8"/>
      <c r="RK24" s="96"/>
      <c r="RL24" s="96"/>
      <c r="RM24" s="96"/>
      <c r="RN24" s="96"/>
      <c r="RO24" s="96"/>
      <c r="RP24" s="96"/>
      <c r="RQ24" s="96"/>
      <c r="RR24" s="96"/>
      <c r="RS24" s="96"/>
      <c r="RT24" s="96"/>
      <c r="RU24" s="1094"/>
      <c r="RV24" s="1094"/>
      <c r="RW24" s="1094"/>
      <c r="RX24" s="1094"/>
      <c r="RY24" s="1094"/>
      <c r="RZ24" s="1094"/>
      <c r="SA24" s="1094"/>
      <c r="SB24" s="1094"/>
      <c r="SC24" s="8"/>
      <c r="SD24" s="96"/>
      <c r="SE24" s="96"/>
      <c r="SF24" s="96"/>
      <c r="SG24" s="96"/>
      <c r="SH24" s="96"/>
      <c r="SI24" s="96"/>
      <c r="SJ24" s="96"/>
      <c r="SK24" s="96"/>
      <c r="SL24" s="96"/>
      <c r="SM24" s="96"/>
      <c r="SN24" s="1094"/>
      <c r="SO24" s="1094"/>
      <c r="SP24" s="1094"/>
      <c r="SQ24" s="1094"/>
      <c r="SR24" s="1094"/>
      <c r="SS24" s="1094"/>
      <c r="ST24" s="1094"/>
      <c r="SU24" s="1094"/>
      <c r="SV24" s="8"/>
      <c r="SW24" s="96"/>
      <c r="SX24" s="96"/>
      <c r="SY24" s="96"/>
      <c r="SZ24" s="96"/>
      <c r="TA24" s="96"/>
      <c r="TB24" s="96"/>
      <c r="TC24" s="96"/>
      <c r="TD24" s="96"/>
      <c r="TE24" s="96"/>
      <c r="TF24" s="96"/>
      <c r="TG24" s="1094"/>
      <c r="TH24" s="1094"/>
      <c r="TI24" s="1094"/>
      <c r="TJ24" s="1094"/>
      <c r="TK24" s="1094"/>
      <c r="TL24" s="1094"/>
      <c r="TM24" s="1094"/>
      <c r="TN24" s="1094"/>
      <c r="TO24" s="8"/>
      <c r="TP24" s="96"/>
      <c r="TQ24" s="96"/>
      <c r="TR24" s="96"/>
      <c r="TS24" s="96"/>
      <c r="TT24" s="96"/>
      <c r="TU24" s="96"/>
      <c r="TV24" s="96"/>
      <c r="TW24" s="96"/>
      <c r="TX24" s="96"/>
      <c r="TY24" s="96"/>
      <c r="TZ24" s="1094"/>
      <c r="UA24" s="1094"/>
      <c r="UB24" s="1094"/>
      <c r="UC24" s="1094"/>
      <c r="UD24" s="1094"/>
      <c r="UE24" s="1094"/>
      <c r="UF24" s="1094"/>
      <c r="UG24" s="1094"/>
      <c r="UI24" s="96"/>
      <c r="UJ24" s="96"/>
      <c r="UK24" s="96"/>
      <c r="UL24" s="96"/>
      <c r="UM24" s="96"/>
      <c r="UN24" s="96"/>
      <c r="UO24" s="96"/>
      <c r="UP24" s="96"/>
      <c r="UQ24" s="96"/>
      <c r="UR24" s="96"/>
      <c r="US24" s="96"/>
      <c r="UT24" s="96"/>
      <c r="UU24" s="96"/>
      <c r="UV24" s="96"/>
      <c r="UW24" s="96"/>
      <c r="UX24" s="96"/>
    </row>
    <row r="25" spans="1:570" x14ac:dyDescent="0.3">
      <c r="A25" s="819">
        <v>23</v>
      </c>
      <c r="B25" s="793" t="s">
        <v>1013</v>
      </c>
      <c r="C25" s="819">
        <v>23</v>
      </c>
      <c r="D25" s="347">
        <v>0</v>
      </c>
      <c r="E25" s="347">
        <v>0</v>
      </c>
      <c r="F25" s="347">
        <v>0</v>
      </c>
      <c r="G25" s="347">
        <v>0</v>
      </c>
      <c r="H25" s="347">
        <v>0</v>
      </c>
      <c r="I25" s="347">
        <v>0</v>
      </c>
      <c r="J25" s="347">
        <v>0</v>
      </c>
      <c r="K25" s="347">
        <v>0</v>
      </c>
      <c r="L25" s="347">
        <v>0</v>
      </c>
      <c r="M25" s="347">
        <v>0</v>
      </c>
      <c r="N25" s="347">
        <v>0</v>
      </c>
      <c r="O25" s="347">
        <v>0</v>
      </c>
      <c r="P25" s="1080"/>
      <c r="Q25" s="1080"/>
      <c r="R25" s="1080"/>
      <c r="S25" s="1080"/>
      <c r="T25" s="1080"/>
      <c r="U25" s="1080"/>
      <c r="V25" s="16"/>
      <c r="W25" s="347"/>
      <c r="X25" s="347"/>
      <c r="Y25" s="347"/>
      <c r="Z25" s="347"/>
      <c r="AA25" s="347"/>
      <c r="AB25" s="347"/>
      <c r="AC25" s="347"/>
      <c r="AD25" s="347"/>
      <c r="AE25" s="347"/>
      <c r="AF25" s="347"/>
      <c r="AG25" s="1080"/>
      <c r="AH25" s="1080"/>
      <c r="AI25" s="1080"/>
      <c r="AJ25" s="1080"/>
      <c r="AK25" s="1080"/>
      <c r="AL25" s="1080"/>
      <c r="AM25" s="1080"/>
      <c r="AN25" s="1080"/>
      <c r="AO25" s="16"/>
      <c r="AP25" s="347"/>
      <c r="AQ25" s="347"/>
      <c r="AR25" s="347"/>
      <c r="AS25" s="347"/>
      <c r="AT25" s="347"/>
      <c r="AU25" s="347"/>
      <c r="AV25" s="347"/>
      <c r="AW25" s="347"/>
      <c r="AX25" s="347"/>
      <c r="AY25" s="347"/>
      <c r="AZ25" s="347"/>
      <c r="BA25" s="347"/>
      <c r="BB25" s="1080"/>
      <c r="BC25" s="1080"/>
      <c r="BD25" s="1080"/>
      <c r="BE25" s="1080"/>
      <c r="BF25" s="1080"/>
      <c r="BG25" s="1080"/>
      <c r="BH25" s="16"/>
      <c r="BI25" s="347"/>
      <c r="BJ25" s="347"/>
      <c r="BK25" s="347"/>
      <c r="BL25" s="347"/>
      <c r="BM25" s="347"/>
      <c r="BN25" s="347"/>
      <c r="BO25" s="347"/>
      <c r="BP25" s="347"/>
      <c r="BQ25" s="347"/>
      <c r="BR25" s="347"/>
      <c r="BS25" s="1080"/>
      <c r="BT25" s="1080"/>
      <c r="BU25" s="1080"/>
      <c r="BV25" s="1080"/>
      <c r="BW25" s="1080"/>
      <c r="BX25" s="1080"/>
      <c r="BY25" s="1080"/>
      <c r="BZ25" s="1080"/>
      <c r="CA25" s="16"/>
      <c r="CB25" s="347">
        <v>-619.6679038499999</v>
      </c>
      <c r="CC25" s="347">
        <v>-87.953358850000001</v>
      </c>
      <c r="CD25" s="347">
        <v>-318.5933225</v>
      </c>
      <c r="CE25" s="347">
        <v>-256.91432809999998</v>
      </c>
      <c r="CF25" s="347">
        <v>-113.67435865000002</v>
      </c>
      <c r="CG25" s="347">
        <v>-147.31246824999997</v>
      </c>
      <c r="CH25" s="347">
        <v>-154.96936545</v>
      </c>
      <c r="CI25" s="347">
        <v>-204.2176293</v>
      </c>
      <c r="CJ25" s="347">
        <v>-152.08458804999998</v>
      </c>
      <c r="CK25" s="347">
        <v>-159.01581574553151</v>
      </c>
      <c r="CL25" s="347">
        <v>-48.48</v>
      </c>
      <c r="CM25" s="347">
        <f>+CM34</f>
        <v>-101.84583095000001</v>
      </c>
      <c r="CN25" s="347">
        <f>+CN34</f>
        <v>-99.9</v>
      </c>
      <c r="CO25" s="347">
        <f>+CO34</f>
        <v>-86.25</v>
      </c>
      <c r="CP25" s="347">
        <f>+CP34</f>
        <v>-86.15</v>
      </c>
      <c r="CQ25" s="347">
        <f t="shared" ref="CQ25:CS25" si="120">+CQ34</f>
        <v>-47.042099999999998</v>
      </c>
      <c r="CR25" s="347">
        <f t="shared" si="120"/>
        <v>-48.120100000000001</v>
      </c>
      <c r="CS25" s="347">
        <f t="shared" si="120"/>
        <v>-49.171100000000003</v>
      </c>
      <c r="CT25" s="16"/>
      <c r="CU25" s="347">
        <v>-114928.07415999999</v>
      </c>
      <c r="CV25" s="347">
        <v>-114288.70037999999</v>
      </c>
      <c r="CW25" s="347">
        <v>-123752.15128000001</v>
      </c>
      <c r="CX25" s="347">
        <v>-110163.21303</v>
      </c>
      <c r="CY25" s="347">
        <v>-109373.15268</v>
      </c>
      <c r="CZ25" s="347">
        <v>-111661.70876000001</v>
      </c>
      <c r="DA25" s="347">
        <v>-111387.88632000001</v>
      </c>
      <c r="DB25" s="347">
        <v>-103673.91918</v>
      </c>
      <c r="DC25" s="347">
        <v>-90026.101729999995</v>
      </c>
      <c r="DD25" s="347">
        <v>-89053.699160000004</v>
      </c>
      <c r="DE25" s="1080"/>
      <c r="DF25" s="1080"/>
      <c r="DG25" s="1080"/>
      <c r="DH25" s="1080"/>
      <c r="DI25" s="1080"/>
      <c r="DJ25" s="1080"/>
      <c r="DK25" s="1080"/>
      <c r="DL25" s="1080"/>
      <c r="DM25" s="16"/>
      <c r="DN25" s="347">
        <v>0</v>
      </c>
      <c r="DO25" s="347">
        <v>0</v>
      </c>
      <c r="DP25" s="347">
        <v>0</v>
      </c>
      <c r="DQ25" s="347">
        <v>0</v>
      </c>
      <c r="DR25" s="347">
        <v>0</v>
      </c>
      <c r="DS25" s="347">
        <v>0</v>
      </c>
      <c r="DT25" s="347">
        <v>0</v>
      </c>
      <c r="DU25" s="347">
        <v>0</v>
      </c>
      <c r="DV25" s="347">
        <v>0</v>
      </c>
      <c r="DW25" s="347">
        <v>0</v>
      </c>
      <c r="DX25" s="347">
        <v>0</v>
      </c>
      <c r="DY25" s="1080"/>
      <c r="DZ25" s="1080"/>
      <c r="EA25" s="1080"/>
      <c r="EB25" s="1080"/>
      <c r="EC25" s="1080"/>
      <c r="ED25" s="1080"/>
      <c r="EE25" s="1080"/>
      <c r="EF25" s="16"/>
      <c r="EG25" s="347"/>
      <c r="EH25" s="347"/>
      <c r="EI25" s="347"/>
      <c r="EJ25" s="347"/>
      <c r="EK25" s="347"/>
      <c r="EL25" s="347"/>
      <c r="EM25" s="347"/>
      <c r="EN25" s="347"/>
      <c r="EO25" s="347"/>
      <c r="EP25" s="347"/>
      <c r="EQ25" s="1080"/>
      <c r="ER25" s="1080"/>
      <c r="ES25" s="1080"/>
      <c r="ET25" s="1080"/>
      <c r="EU25" s="1080"/>
      <c r="EV25" s="1080"/>
      <c r="EW25" s="1080"/>
      <c r="EX25" s="1080"/>
      <c r="EY25" s="16"/>
      <c r="EZ25" s="347">
        <v>1671.1007663842765</v>
      </c>
      <c r="FA25" s="347">
        <v>1709.3977475717923</v>
      </c>
      <c r="FB25" s="347">
        <v>1607.577486514504</v>
      </c>
      <c r="FC25" s="347">
        <v>2055.7997678862239</v>
      </c>
      <c r="FD25" s="347">
        <v>1832.1365113159352</v>
      </c>
      <c r="FE25" s="347">
        <v>2119.3977081956687</v>
      </c>
      <c r="FF25" s="347">
        <v>2277.8224473088571</v>
      </c>
      <c r="FG25" s="347">
        <v>2402.908512</v>
      </c>
      <c r="FH25" s="347">
        <v>2556.9207880000004</v>
      </c>
      <c r="FI25" s="347">
        <v>2809.0478027619047</v>
      </c>
      <c r="FJ25" s="1080">
        <v>2729.4150261904761</v>
      </c>
      <c r="FK25" s="1080">
        <f>+FK35</f>
        <v>2467.8352857142854</v>
      </c>
      <c r="FL25" s="1080">
        <f t="shared" ref="FL25:FQ25" si="121">+FL35</f>
        <v>3374.5070264829842</v>
      </c>
      <c r="FM25" s="1080">
        <f t="shared" si="121"/>
        <v>2768.6961864285718</v>
      </c>
      <c r="FN25" s="1080">
        <f t="shared" si="121"/>
        <v>2405.4011109523803</v>
      </c>
      <c r="FO25" s="1080">
        <f t="shared" si="121"/>
        <v>2753.451</v>
      </c>
      <c r="FP25" s="1080">
        <f t="shared" si="121"/>
        <v>2241.4187169811366</v>
      </c>
      <c r="FQ25" s="1080">
        <f t="shared" si="121"/>
        <v>2315.2800125786198</v>
      </c>
      <c r="FR25" s="16"/>
      <c r="FS25" s="347">
        <v>0</v>
      </c>
      <c r="FT25" s="347">
        <v>0</v>
      </c>
      <c r="FU25" s="347">
        <v>164.01487779326428</v>
      </c>
      <c r="FV25" s="347">
        <v>1176.5293801454429</v>
      </c>
      <c r="FW25" s="347">
        <v>2427.7797861199506</v>
      </c>
      <c r="FX25" s="347">
        <v>3196.2411390050443</v>
      </c>
      <c r="FY25" s="347">
        <v>3534.9079953227911</v>
      </c>
      <c r="FZ25" s="347">
        <v>3631.1518773571429</v>
      </c>
      <c r="GA25" s="347">
        <v>3737.6681222142852</v>
      </c>
      <c r="GB25" s="347">
        <v>3703.4859635714283</v>
      </c>
      <c r="GC25" s="347">
        <v>3604.8796752380958</v>
      </c>
      <c r="GD25" s="1080"/>
      <c r="GE25" s="1080"/>
      <c r="GF25" s="1080"/>
      <c r="GG25" s="1080"/>
      <c r="GH25" s="1080"/>
      <c r="GI25" s="1080"/>
      <c r="GJ25" s="1080"/>
      <c r="GK25" s="16"/>
      <c r="GL25" s="347">
        <v>123.93358076999999</v>
      </c>
      <c r="GM25" s="347">
        <v>17.59067177</v>
      </c>
      <c r="GN25" s="347">
        <v>63.718664499999996</v>
      </c>
      <c r="GO25" s="347">
        <v>51.382865619999997</v>
      </c>
      <c r="GP25" s="347">
        <v>22.734871730000002</v>
      </c>
      <c r="GQ25" s="347">
        <v>29.462493649999995</v>
      </c>
      <c r="GR25" s="347">
        <v>30.993873090000001</v>
      </c>
      <c r="GS25" s="347">
        <v>40.84352586</v>
      </c>
      <c r="GT25" s="347">
        <v>30.416917609999999</v>
      </c>
      <c r="GU25" s="347">
        <f t="shared" ref="GU25:HC25" si="122">+GU34</f>
        <v>20.27</v>
      </c>
      <c r="GV25" s="1080">
        <f t="shared" si="122"/>
        <v>9.6999999999999993</v>
      </c>
      <c r="GW25" s="1080">
        <f t="shared" si="122"/>
        <v>20.369166190000001</v>
      </c>
      <c r="GX25" s="1080">
        <f t="shared" si="122"/>
        <v>19.98</v>
      </c>
      <c r="GY25" s="1080">
        <f t="shared" si="122"/>
        <v>17.25</v>
      </c>
      <c r="GZ25" s="1080">
        <f t="shared" si="122"/>
        <v>17.23</v>
      </c>
      <c r="HA25" s="1080">
        <f t="shared" si="122"/>
        <v>16.7</v>
      </c>
      <c r="HB25" s="1080">
        <f t="shared" si="122"/>
        <v>13.433</v>
      </c>
      <c r="HC25" s="1080">
        <f t="shared" si="122"/>
        <v>13.62</v>
      </c>
      <c r="HD25" s="16"/>
      <c r="HE25" s="347">
        <v>1170.1571146299998</v>
      </c>
      <c r="HF25" s="347">
        <v>1216.1808435600001</v>
      </c>
      <c r="HG25" s="347">
        <v>2673.48424419</v>
      </c>
      <c r="HH25" s="347">
        <v>2111.2057199999999</v>
      </c>
      <c r="HI25" s="347">
        <v>2487.6695821900003</v>
      </c>
      <c r="HJ25" s="347">
        <v>2345.35729528</v>
      </c>
      <c r="HK25" s="347">
        <v>2348.6681429999999</v>
      </c>
      <c r="HL25" s="347">
        <v>2614.1255097100002</v>
      </c>
      <c r="HM25" s="347">
        <v>2614.8467626099996</v>
      </c>
      <c r="HN25" s="347">
        <f>+HN33</f>
        <v>2016.3953470500003</v>
      </c>
      <c r="HO25" s="1080">
        <f>+HO33</f>
        <v>1817.2947895000002</v>
      </c>
      <c r="HP25" s="1080">
        <v>2584.649328</v>
      </c>
      <c r="HQ25" s="1080">
        <v>3163.0737961628988</v>
      </c>
      <c r="HR25" s="1080">
        <v>3187.50028455861</v>
      </c>
      <c r="HS25" s="1080">
        <v>3392.3904590020725</v>
      </c>
      <c r="HT25" s="1080">
        <v>4076.7025745001665</v>
      </c>
      <c r="HU25" s="1080">
        <f>+HU33</f>
        <v>4425.1909999999998</v>
      </c>
      <c r="HV25" s="1080">
        <f>+HV33</f>
        <v>3579.102946</v>
      </c>
      <c r="HW25" s="16"/>
      <c r="HX25" s="347">
        <v>31346.68793486229</v>
      </c>
      <c r="HY25" s="347">
        <v>32232.849047883235</v>
      </c>
      <c r="HZ25" s="347">
        <v>26122.336257112216</v>
      </c>
      <c r="IA25" s="347">
        <v>26189.050289105868</v>
      </c>
      <c r="IB25" s="347">
        <v>22476.193084179529</v>
      </c>
      <c r="IC25" s="347">
        <v>26885.930098448865</v>
      </c>
      <c r="ID25" s="347">
        <v>25660.685041231354</v>
      </c>
      <c r="IE25" s="347">
        <v>22057.155480800491</v>
      </c>
      <c r="IF25" s="347">
        <v>16932.113789452182</v>
      </c>
      <c r="IG25" s="347">
        <v>14450.811708917165</v>
      </c>
      <c r="IH25" s="347">
        <v>34118.57214345238</v>
      </c>
      <c r="II25" s="1080"/>
      <c r="IJ25" s="1080"/>
      <c r="IK25" s="1080"/>
      <c r="IL25" s="1080"/>
      <c r="IM25" s="1080"/>
      <c r="IN25" s="1080"/>
      <c r="IO25" s="1080"/>
      <c r="IP25" s="16"/>
      <c r="IQ25" s="347">
        <v>52340.048325819967</v>
      </c>
      <c r="IR25" s="347">
        <v>53626.007088270111</v>
      </c>
      <c r="IS25" s="347">
        <v>54394.997956090032</v>
      </c>
      <c r="IT25" s="347">
        <v>55965.625802719944</v>
      </c>
      <c r="IU25" s="347">
        <v>56885.299717350004</v>
      </c>
      <c r="IV25" s="347">
        <v>58616.186550370119</v>
      </c>
      <c r="IW25" s="347">
        <v>59988.859479020051</v>
      </c>
      <c r="IX25" s="347">
        <v>62196.587419499883</v>
      </c>
      <c r="IY25" s="347">
        <v>64327.854890929928</v>
      </c>
      <c r="IZ25" s="347">
        <v>66548.4739310398</v>
      </c>
      <c r="JA25" s="347">
        <v>65932.954421249844</v>
      </c>
      <c r="JB25" s="347">
        <v>66551.952762689762</v>
      </c>
      <c r="JC25" s="347">
        <v>68943.206458269677</v>
      </c>
      <c r="JD25" s="347">
        <v>70114.598423599949</v>
      </c>
      <c r="JE25" s="347">
        <v>69323.556075889748</v>
      </c>
      <c r="JF25" s="347">
        <f>SUM(JF26:JF30)</f>
        <v>73933.548796049043</v>
      </c>
      <c r="JG25" s="347">
        <f t="shared" ref="JG25:JH25" si="123">SUM(JG26:JG30)</f>
        <v>76774.350000000006</v>
      </c>
      <c r="JH25" s="347">
        <f t="shared" si="123"/>
        <v>80116.006000000008</v>
      </c>
      <c r="JI25" s="16"/>
      <c r="JJ25" s="347">
        <v>6725.8661938743098</v>
      </c>
      <c r="JK25" s="347">
        <v>6894.2949237210159</v>
      </c>
      <c r="JL25" s="347">
        <v>6978.6424764337517</v>
      </c>
      <c r="JM25" s="347">
        <v>7217.3863273308398</v>
      </c>
      <c r="JN25" s="347">
        <v>7777.5382289870704</v>
      </c>
      <c r="JO25" s="347">
        <v>7538.3460577613914</v>
      </c>
      <c r="JP25" s="347">
        <v>7725.2285987542164</v>
      </c>
      <c r="JQ25" s="347">
        <v>7624.5016429999996</v>
      </c>
      <c r="JR25" s="347">
        <v>8419.7454256044803</v>
      </c>
      <c r="JS25" s="347">
        <v>8474.3180600859287</v>
      </c>
      <c r="JT25" s="347">
        <v>8510.9204867874341</v>
      </c>
      <c r="JU25" s="347">
        <v>8419.8966260919879</v>
      </c>
      <c r="JV25" s="347">
        <v>9321.9681037224163</v>
      </c>
      <c r="JW25" s="347">
        <v>10276.558634636913</v>
      </c>
      <c r="JX25" s="347">
        <v>10030.667245497543</v>
      </c>
      <c r="JY25" s="347">
        <v>12078</v>
      </c>
      <c r="JZ25" s="347">
        <v>12959.694</v>
      </c>
      <c r="KA25" s="347">
        <v>13037.452164</v>
      </c>
      <c r="KB25" s="16"/>
      <c r="KC25" s="347">
        <v>24008.36976190476</v>
      </c>
      <c r="KD25" s="347">
        <v>25393.846476666662</v>
      </c>
      <c r="KE25" s="347">
        <v>23896.674534761907</v>
      </c>
      <c r="KF25" s="347">
        <v>22360.572312952379</v>
      </c>
      <c r="KG25" s="347">
        <v>23441.37977333333</v>
      </c>
      <c r="KH25" s="347">
        <v>27091.81937714286</v>
      </c>
      <c r="KI25" s="347">
        <v>25808.095577619049</v>
      </c>
      <c r="KJ25" s="347">
        <v>36616.34589480437</v>
      </c>
      <c r="KK25" s="347">
        <v>23410.269514696345</v>
      </c>
      <c r="KL25" s="347">
        <v>21683.220369711529</v>
      </c>
      <c r="KM25" s="347">
        <v>26202.642358950703</v>
      </c>
      <c r="KN25" s="1080"/>
      <c r="KO25" s="1080"/>
      <c r="KP25" s="1080"/>
      <c r="KQ25" s="1080"/>
      <c r="KR25" s="1080"/>
      <c r="KS25" s="1080"/>
      <c r="KT25" s="1080"/>
      <c r="KU25" s="16"/>
      <c r="KV25" s="347"/>
      <c r="KW25" s="347"/>
      <c r="KX25" s="347"/>
      <c r="KY25" s="347"/>
      <c r="KZ25" s="347"/>
      <c r="LA25" s="347"/>
      <c r="LB25" s="347"/>
      <c r="LC25" s="347"/>
      <c r="LD25" s="347"/>
      <c r="LE25" s="347"/>
      <c r="LF25" s="1080"/>
      <c r="LG25" s="1080"/>
      <c r="LH25" s="1080"/>
      <c r="LI25" s="1080"/>
      <c r="LJ25" s="1080"/>
      <c r="LK25" s="1080"/>
      <c r="LL25" s="1080"/>
      <c r="LM25" s="1080"/>
      <c r="LN25" s="16"/>
      <c r="LO25" s="347">
        <v>9564.1735802055773</v>
      </c>
      <c r="LP25" s="347">
        <v>11085.378662994608</v>
      </c>
      <c r="LQ25" s="347">
        <v>11091.625891839616</v>
      </c>
      <c r="LR25" s="347">
        <v>7463.6493421814375</v>
      </c>
      <c r="LS25" s="347">
        <v>6861.2423340851601</v>
      </c>
      <c r="LT25" s="347">
        <v>6921.0112986309105</v>
      </c>
      <c r="LU25" s="347">
        <v>7265.5354647556551</v>
      </c>
      <c r="LV25" s="347">
        <v>7344.4123239736928</v>
      </c>
      <c r="LW25" s="347">
        <v>6918.799940579006</v>
      </c>
      <c r="LX25" s="347">
        <v>8610.2778323223356</v>
      </c>
      <c r="LY25" s="347">
        <v>9274.8455364927195</v>
      </c>
      <c r="LZ25" s="1080">
        <f>+LZ31+LZ32</f>
        <v>10128.889144406288</v>
      </c>
      <c r="MA25" s="1080">
        <f>+MA31+MA32</f>
        <v>6325.0766099773236</v>
      </c>
      <c r="MB25" s="1080">
        <f>+MB31+MB32</f>
        <v>7707.0606612882948</v>
      </c>
      <c r="MC25" s="1080">
        <f t="shared" ref="MC25:MF25" si="124">+MC31+MC32</f>
        <v>7944.4233327732218</v>
      </c>
      <c r="MD25" s="1080">
        <f t="shared" si="124"/>
        <v>8578.9806613836481</v>
      </c>
      <c r="ME25" s="1080">
        <f t="shared" si="124"/>
        <v>9341.6552943396218</v>
      </c>
      <c r="MF25" s="1080">
        <f t="shared" si="124"/>
        <v>8964.1220913207544</v>
      </c>
      <c r="MG25" s="16"/>
      <c r="MH25" s="347">
        <v>33543.826470094646</v>
      </c>
      <c r="MI25" s="347">
        <v>29297.305768606187</v>
      </c>
      <c r="MJ25" s="347">
        <v>27312.249033276872</v>
      </c>
      <c r="MK25" s="347">
        <v>26900.652821510503</v>
      </c>
      <c r="ML25" s="347">
        <v>29484.729226381034</v>
      </c>
      <c r="MM25" s="347">
        <v>30060.544306095238</v>
      </c>
      <c r="MN25" s="347">
        <v>27219.532265205482</v>
      </c>
      <c r="MO25" s="347">
        <v>28020.840162847169</v>
      </c>
      <c r="MP25" s="347">
        <v>24379.731378405551</v>
      </c>
      <c r="MQ25" s="347">
        <v>21209.342908142877</v>
      </c>
      <c r="MR25" s="347">
        <v>17482.406177530589</v>
      </c>
      <c r="MS25" s="1080"/>
      <c r="MT25" s="1080"/>
      <c r="MU25" s="1080"/>
      <c r="MV25" s="1080"/>
      <c r="MW25" s="1080"/>
      <c r="MX25" s="1080"/>
      <c r="MY25" s="1080"/>
      <c r="NA25" s="347">
        <v>6533.1350000000002</v>
      </c>
      <c r="NB25" s="347">
        <v>5953.6788100000003</v>
      </c>
      <c r="NC25" s="347">
        <v>7895.4570800000001</v>
      </c>
      <c r="ND25" s="347">
        <v>8527.4522199999992</v>
      </c>
      <c r="NE25" s="347">
        <v>8695.0478495238094</v>
      </c>
      <c r="NF25" s="347">
        <v>9043.2574000000004</v>
      </c>
      <c r="NG25" s="347">
        <v>9221.82998047619</v>
      </c>
      <c r="NH25" s="347">
        <v>9816.251743255516</v>
      </c>
      <c r="NI25" s="347">
        <v>8973.902871799537</v>
      </c>
      <c r="NJ25" s="347">
        <v>7204.3586007454323</v>
      </c>
      <c r="NK25" s="347">
        <v>9080.0640202380964</v>
      </c>
      <c r="NL25" s="347"/>
      <c r="NM25" s="347"/>
      <c r="NN25" s="347"/>
      <c r="NO25" s="347"/>
      <c r="NP25" s="347"/>
      <c r="NQ25" s="1080"/>
      <c r="NR25" s="1080"/>
      <c r="NT25" s="348">
        <f>SUM(NT26:NT36)</f>
        <v>-373.26201491932977</v>
      </c>
      <c r="NU25" s="348">
        <f t="shared" ref="NU25:OK25" si="125">SUM(NU26:NU36)</f>
        <v>-364.22023073503487</v>
      </c>
      <c r="NV25" s="348">
        <f t="shared" si="125"/>
        <v>-365.80953013738593</v>
      </c>
      <c r="NW25" s="348">
        <f t="shared" si="125"/>
        <v>-542.33056369219616</v>
      </c>
      <c r="NX25" s="348">
        <f t="shared" si="125"/>
        <v>-649.95632493359471</v>
      </c>
      <c r="NY25" s="348">
        <f t="shared" si="125"/>
        <v>-766.32851829590481</v>
      </c>
      <c r="NZ25" s="348">
        <f t="shared" si="125"/>
        <v>-813.13355996468806</v>
      </c>
      <c r="OA25" s="348">
        <f t="shared" si="125"/>
        <v>-716.35398560645922</v>
      </c>
      <c r="OB25" s="348">
        <f t="shared" si="125"/>
        <v>-924.46336091979231</v>
      </c>
      <c r="OC25" s="348">
        <f t="shared" si="125"/>
        <v>-940.1106454635069</v>
      </c>
      <c r="OD25" s="348">
        <f t="shared" si="125"/>
        <v>-1002.5961854767484</v>
      </c>
      <c r="OE25" s="348">
        <f t="shared" si="125"/>
        <v>-975.84716647497157</v>
      </c>
      <c r="OF25" s="348">
        <f t="shared" si="125"/>
        <v>-997.53013182160475</v>
      </c>
      <c r="OG25" s="348">
        <f t="shared" si="125"/>
        <v>-935.48401226834903</v>
      </c>
      <c r="OH25" s="348">
        <f t="shared" si="125"/>
        <v>-944.559320983681</v>
      </c>
      <c r="OI25" s="348">
        <f t="shared" si="125"/>
        <v>-765.22755815247422</v>
      </c>
      <c r="OJ25" s="348">
        <f t="shared" si="125"/>
        <v>-830.70977389493282</v>
      </c>
      <c r="OK25" s="348">
        <f t="shared" si="125"/>
        <v>-681.0059685296992</v>
      </c>
      <c r="OL25" s="8"/>
      <c r="OM25" s="348">
        <f>+OM27+OM30</f>
        <v>-1035.9659140128597</v>
      </c>
      <c r="ON25" s="348">
        <f t="shared" ref="ON25:PD25" si="126">+ON27+ON30</f>
        <v>-1154.5623646033102</v>
      </c>
      <c r="OO25" s="348">
        <f t="shared" si="126"/>
        <v>-1031.0270451429567</v>
      </c>
      <c r="OP25" s="348">
        <f t="shared" si="126"/>
        <v>-1626.3216357253052</v>
      </c>
      <c r="OQ25" s="348">
        <f t="shared" si="126"/>
        <v>-1768.9585732834923</v>
      </c>
      <c r="OR25" s="348">
        <f t="shared" si="126"/>
        <v>-881.99188226567378</v>
      </c>
      <c r="OS25" s="348">
        <f t="shared" si="126"/>
        <v>-1273.0759979547593</v>
      </c>
      <c r="OT25" s="348">
        <f t="shared" si="126"/>
        <v>-2040.5263915188657</v>
      </c>
      <c r="OU25" s="348">
        <f t="shared" si="126"/>
        <v>-2220.3411925166124</v>
      </c>
      <c r="OV25" s="348">
        <f t="shared" si="126"/>
        <v>-2418.589655158451</v>
      </c>
      <c r="OW25" s="348">
        <f t="shared" si="126"/>
        <v>-2406.8196199383551</v>
      </c>
      <c r="OX25" s="348">
        <f t="shared" si="126"/>
        <v>-1194.4225590736553</v>
      </c>
      <c r="OY25" s="348">
        <f t="shared" si="126"/>
        <v>-1675.0569861218762</v>
      </c>
      <c r="OZ25" s="348">
        <f t="shared" si="126"/>
        <v>-3066.9968225853268</v>
      </c>
      <c r="PA25" s="348">
        <f t="shared" si="126"/>
        <v>-3401.9557092366022</v>
      </c>
      <c r="PB25" s="348">
        <f t="shared" si="126"/>
        <v>-1923.9455026404112</v>
      </c>
      <c r="PC25" s="348">
        <f t="shared" si="126"/>
        <v>-1547.64165032504</v>
      </c>
      <c r="PD25" s="348">
        <f t="shared" si="126"/>
        <v>-3234.0215182083703</v>
      </c>
      <c r="PE25" s="8"/>
      <c r="PF25" s="348"/>
      <c r="PG25" s="348"/>
      <c r="PH25" s="348"/>
      <c r="PI25" s="348"/>
      <c r="PJ25" s="348"/>
      <c r="PK25" s="348"/>
      <c r="PL25" s="348"/>
      <c r="PM25" s="348"/>
      <c r="PN25" s="348"/>
      <c r="PO25" s="348"/>
      <c r="PP25" s="1084"/>
      <c r="PQ25" s="1084"/>
      <c r="PR25" s="1084"/>
      <c r="PS25" s="1084"/>
      <c r="PT25" s="1084"/>
      <c r="PU25" s="1084"/>
      <c r="PV25" s="1084"/>
      <c r="PW25" s="1084"/>
      <c r="PX25" s="8"/>
      <c r="PY25" s="348"/>
      <c r="PZ25" s="348"/>
      <c r="QA25" s="348"/>
      <c r="QB25" s="348"/>
      <c r="QC25" s="348"/>
      <c r="QD25" s="348"/>
      <c r="QE25" s="348"/>
      <c r="QF25" s="348"/>
      <c r="QG25" s="348"/>
      <c r="QH25" s="348"/>
      <c r="QI25" s="1084"/>
      <c r="QJ25" s="1084"/>
      <c r="QK25" s="1084"/>
      <c r="QL25" s="1084"/>
      <c r="QM25" s="1084"/>
      <c r="QN25" s="1084"/>
      <c r="QO25" s="1084"/>
      <c r="QP25" s="1084"/>
      <c r="QQ25" s="8"/>
      <c r="QR25" s="348">
        <v>-1456.1871409837099</v>
      </c>
      <c r="QS25" s="348">
        <v>-1413.0816872382998</v>
      </c>
      <c r="QT25" s="348">
        <v>-1412.626460772914</v>
      </c>
      <c r="QU25" s="348">
        <v>-1471.5600056524183</v>
      </c>
      <c r="QV25" s="348">
        <v>-1541.4211904221495</v>
      </c>
      <c r="QW25" s="348">
        <v>-1581.5859384703811</v>
      </c>
      <c r="QX25" s="348">
        <v>-1576.0340595954685</v>
      </c>
      <c r="QY25" s="348">
        <v>-1599.9759620351108</v>
      </c>
      <c r="QZ25" s="348">
        <v>-1636.1560537940923</v>
      </c>
      <c r="RA25" s="348">
        <v>-1660.8056706726181</v>
      </c>
      <c r="RB25" s="348">
        <v>-1660.8056706726181</v>
      </c>
      <c r="RC25" s="1084">
        <v>-1904.9420195432299</v>
      </c>
      <c r="RD25" s="1084">
        <v>-1931.6480852700031</v>
      </c>
      <c r="RE25" s="1084">
        <v>-2065.8970261697818</v>
      </c>
      <c r="RF25" s="1084">
        <v>-1991.0723357652562</v>
      </c>
      <c r="RG25" s="1084">
        <v>-1881</v>
      </c>
      <c r="RH25" s="1084">
        <v>-1927.2903965</v>
      </c>
      <c r="RI25" s="1084">
        <v>-1990.9414958299999</v>
      </c>
      <c r="RJ25" s="8"/>
      <c r="RK25" s="348">
        <f>+RK28</f>
        <v>-62.981392789999724</v>
      </c>
      <c r="RL25" s="348">
        <f t="shared" ref="RL25:RU25" si="127">+RL28</f>
        <v>-49.890974919999742</v>
      </c>
      <c r="RM25" s="348">
        <f t="shared" si="127"/>
        <v>-53.918166709999703</v>
      </c>
      <c r="RN25" s="348">
        <f t="shared" si="127"/>
        <v>-57.707814029999703</v>
      </c>
      <c r="RO25" s="348">
        <f t="shared" si="127"/>
        <v>-38.569919909999712</v>
      </c>
      <c r="RP25" s="348">
        <f t="shared" si="127"/>
        <v>-41.271944579999705</v>
      </c>
      <c r="RQ25" s="348">
        <f t="shared" si="127"/>
        <v>-54.854711329999709</v>
      </c>
      <c r="RR25" s="348">
        <f t="shared" si="127"/>
        <v>-57.624802599999697</v>
      </c>
      <c r="RS25" s="348">
        <f t="shared" si="127"/>
        <v>-70.230297879999995</v>
      </c>
      <c r="RT25" s="348">
        <f t="shared" si="127"/>
        <v>-68.377448310000005</v>
      </c>
      <c r="RU25" s="348">
        <f t="shared" si="127"/>
        <v>-50.887341360000001</v>
      </c>
      <c r="RV25" s="348">
        <f>+RV28</f>
        <v>-8.4590264999999984</v>
      </c>
      <c r="RW25" s="348">
        <f>+RW28+RW29+RW30</f>
        <v>-66.847698085368989</v>
      </c>
      <c r="RX25" s="348">
        <f>+RX28+RX29+RX30</f>
        <v>-196.65376550648864</v>
      </c>
      <c r="RY25" s="348">
        <f>+RY28+RY29+RY30</f>
        <v>-211.98491173589119</v>
      </c>
      <c r="RZ25" s="348">
        <f>+RZ28+RZ29+RZ30</f>
        <v>-395.14941775999995</v>
      </c>
      <c r="SA25" s="348">
        <f t="shared" ref="SA25:SB25" si="128">+SA28+SA29+SA30</f>
        <v>-594.62471845813502</v>
      </c>
      <c r="SB25" s="348">
        <f t="shared" si="128"/>
        <v>-1451.2356720995242</v>
      </c>
      <c r="SC25" s="8"/>
      <c r="SD25" s="348">
        <v>-1713.4521554523703</v>
      </c>
      <c r="SE25" s="348">
        <v>-1690.9861761302554</v>
      </c>
      <c r="SF25" s="348">
        <v>-1695.2796327969595</v>
      </c>
      <c r="SG25" s="348">
        <v>-2142.2357878260345</v>
      </c>
      <c r="SH25" s="348">
        <v>-2538.166059880617</v>
      </c>
      <c r="SI25" s="348">
        <v>-1876.525419327475</v>
      </c>
      <c r="SJ25" s="348">
        <v>-2192.1171535036656</v>
      </c>
      <c r="SK25" s="348">
        <v>-2185.2209682202661</v>
      </c>
      <c r="SL25" s="348">
        <v>-2187.3506678671247</v>
      </c>
      <c r="SM25" s="348">
        <v>-4181.9465072754865</v>
      </c>
      <c r="SN25" s="1084">
        <v>-5024.8774606744946</v>
      </c>
      <c r="SO25" s="1084">
        <v>-13.737422222573972</v>
      </c>
      <c r="SP25" s="1084"/>
      <c r="SQ25" s="1084"/>
      <c r="SR25" s="1084"/>
      <c r="SS25" s="1084"/>
      <c r="ST25" s="1084"/>
      <c r="SU25" s="1084"/>
      <c r="SV25" s="8"/>
      <c r="SW25" s="348">
        <v>-244.04306309494834</v>
      </c>
      <c r="SX25" s="348">
        <v>-235.62766635982791</v>
      </c>
      <c r="SY25" s="348">
        <v>-234.18321768227</v>
      </c>
      <c r="SZ25" s="348">
        <v>-232.11176239621466</v>
      </c>
      <c r="TA25" s="348">
        <v>-236.88007906056319</v>
      </c>
      <c r="TB25" s="348">
        <v>-250.0038133173658</v>
      </c>
      <c r="TC25" s="348">
        <v>-242.25780948328298</v>
      </c>
      <c r="TD25" s="348">
        <v>-257.23233222310523</v>
      </c>
      <c r="TE25" s="348">
        <v>-263.41528165965298</v>
      </c>
      <c r="TF25" s="348">
        <v>-255.76282796806677</v>
      </c>
      <c r="TG25" s="1084">
        <v>-267.07261273501877</v>
      </c>
      <c r="TH25" s="1084">
        <v>-306.56655662264808</v>
      </c>
      <c r="TI25" s="1084">
        <v>-301.35304394295298</v>
      </c>
      <c r="TJ25" s="1084">
        <v>-307.1997492189044</v>
      </c>
      <c r="TK25" s="1084">
        <v>-310.54930786268267</v>
      </c>
      <c r="TL25" s="1084">
        <v>-343.15922645534602</v>
      </c>
      <c r="TM25" s="1084">
        <v>-373.66621177358502</v>
      </c>
      <c r="TN25" s="1084">
        <v>-358.56488365283002</v>
      </c>
      <c r="TO25" s="8"/>
      <c r="TP25" s="348">
        <v>-110.29666529965138</v>
      </c>
      <c r="TQ25" s="348">
        <v>-78.117298920465075</v>
      </c>
      <c r="TR25" s="348">
        <v>-43.028919493357002</v>
      </c>
      <c r="TS25" s="348">
        <v>-211.74991748369408</v>
      </c>
      <c r="TT25" s="348">
        <v>-388.81125134585295</v>
      </c>
      <c r="TU25" s="348">
        <v>-307.01061299412117</v>
      </c>
      <c r="TV25" s="348">
        <v>-450.31519371719372</v>
      </c>
      <c r="TW25" s="348">
        <v>-305.6406879602273</v>
      </c>
      <c r="TX25" s="348">
        <v>-257.37914144463014</v>
      </c>
      <c r="TY25" s="348">
        <v>-1217.7837324819379</v>
      </c>
      <c r="TZ25" s="1084">
        <v>-1324.0792646245277</v>
      </c>
      <c r="UA25" s="1084">
        <v>-123.66475675314136</v>
      </c>
      <c r="UB25" s="1084">
        <v>-298.76553223083033</v>
      </c>
      <c r="UC25" s="1084">
        <v>-94.800524331539179</v>
      </c>
      <c r="UD25" s="1084">
        <v>-46.457233662518014</v>
      </c>
      <c r="UE25" s="1084">
        <f>+UE27</f>
        <v>-39.062244897959197</v>
      </c>
      <c r="UF25" s="1084">
        <f t="shared" ref="UF25:UG25" si="129">+UF27</f>
        <v>-97.4765306122449</v>
      </c>
      <c r="UG25" s="1084">
        <f t="shared" si="129"/>
        <v>-231.156113945578</v>
      </c>
      <c r="UI25" s="348">
        <v>-0.36450453055150117</v>
      </c>
      <c r="UJ25" s="348">
        <v>0</v>
      </c>
      <c r="UK25" s="348">
        <v>0</v>
      </c>
      <c r="UL25" s="348">
        <v>-11.952184776250308</v>
      </c>
      <c r="UM25" s="348">
        <v>-2.466585632690915</v>
      </c>
      <c r="UN25" s="348">
        <v>0</v>
      </c>
      <c r="UO25" s="348">
        <v>-15.217126244862635</v>
      </c>
      <c r="UP25" s="348">
        <v>-17.588690061047949</v>
      </c>
      <c r="UQ25" s="348">
        <v>-5.462107492149479</v>
      </c>
      <c r="UR25" s="348">
        <v>-86.151072632766997</v>
      </c>
      <c r="US25" s="348">
        <v>-133.10352547312331</v>
      </c>
      <c r="UT25" s="348">
        <v>0</v>
      </c>
      <c r="UU25" s="348"/>
      <c r="UV25" s="348"/>
      <c r="UW25" s="348"/>
      <c r="UX25" s="348"/>
    </row>
    <row r="26" spans="1:570" x14ac:dyDescent="0.3">
      <c r="A26" s="819">
        <v>24</v>
      </c>
      <c r="B26" s="785" t="s">
        <v>5</v>
      </c>
      <c r="C26" s="819">
        <v>24</v>
      </c>
      <c r="D26" s="48"/>
      <c r="E26" s="48"/>
      <c r="F26" s="48"/>
      <c r="G26" s="48"/>
      <c r="H26" s="48"/>
      <c r="I26" s="48"/>
      <c r="J26" s="48"/>
      <c r="K26" s="48"/>
      <c r="L26" s="48"/>
      <c r="M26" s="48"/>
      <c r="N26" s="48"/>
      <c r="O26" s="48"/>
      <c r="P26" s="1077"/>
      <c r="Q26" s="1077"/>
      <c r="R26" s="1077"/>
      <c r="S26" s="1077"/>
      <c r="T26" s="1077"/>
      <c r="U26" s="1077"/>
      <c r="V26" s="16"/>
      <c r="W26" s="48"/>
      <c r="X26" s="48"/>
      <c r="Y26" s="48"/>
      <c r="Z26" s="48"/>
      <c r="AA26" s="48"/>
      <c r="AB26" s="48"/>
      <c r="AC26" s="48"/>
      <c r="AD26" s="48"/>
      <c r="AE26" s="48"/>
      <c r="AF26" s="48"/>
      <c r="AG26" s="1077"/>
      <c r="AH26" s="1077"/>
      <c r="AI26" s="1077"/>
      <c r="AJ26" s="1077"/>
      <c r="AK26" s="1077"/>
      <c r="AL26" s="1077"/>
      <c r="AM26" s="1077"/>
      <c r="AN26" s="1077"/>
      <c r="AO26" s="16"/>
      <c r="AP26" s="48"/>
      <c r="AQ26" s="48"/>
      <c r="AR26" s="48"/>
      <c r="AS26" s="48"/>
      <c r="AT26" s="48"/>
      <c r="AU26" s="48"/>
      <c r="AV26" s="48"/>
      <c r="AW26" s="48"/>
      <c r="AX26" s="48"/>
      <c r="AY26" s="48"/>
      <c r="AZ26" s="48"/>
      <c r="BA26" s="48"/>
      <c r="BB26" s="1077"/>
      <c r="BC26" s="1077"/>
      <c r="BD26" s="1077"/>
      <c r="BE26" s="1077"/>
      <c r="BF26" s="1077"/>
      <c r="BG26" s="1077"/>
      <c r="BH26" s="16"/>
      <c r="BI26" s="48"/>
      <c r="BJ26" s="48"/>
      <c r="BK26" s="48"/>
      <c r="BL26" s="48"/>
      <c r="BM26" s="48"/>
      <c r="BN26" s="48"/>
      <c r="BO26" s="48"/>
      <c r="BP26" s="48"/>
      <c r="BQ26" s="48"/>
      <c r="BR26" s="48"/>
      <c r="BS26" s="1077"/>
      <c r="BT26" s="1077"/>
      <c r="BU26" s="1077"/>
      <c r="BV26" s="1077"/>
      <c r="BW26" s="1077"/>
      <c r="BX26" s="1077"/>
      <c r="BY26" s="1077"/>
      <c r="BZ26" s="1077"/>
      <c r="CA26" s="16"/>
      <c r="CB26" s="48"/>
      <c r="CC26" s="48"/>
      <c r="CD26" s="48"/>
      <c r="CE26" s="48"/>
      <c r="CF26" s="48"/>
      <c r="CG26" s="48"/>
      <c r="CH26" s="48"/>
      <c r="CI26" s="48"/>
      <c r="CJ26" s="48"/>
      <c r="CK26" s="48"/>
      <c r="CL26" s="48"/>
      <c r="CM26" s="48"/>
      <c r="CN26" s="48"/>
      <c r="CO26" s="48"/>
      <c r="CP26" s="48"/>
      <c r="CQ26" s="48"/>
      <c r="CR26" s="48"/>
      <c r="CS26" s="48"/>
      <c r="CT26" s="16"/>
      <c r="CU26" s="48"/>
      <c r="CV26" s="48"/>
      <c r="CW26" s="48"/>
      <c r="CX26" s="48"/>
      <c r="CY26" s="48"/>
      <c r="CZ26" s="48"/>
      <c r="DA26" s="48"/>
      <c r="DB26" s="48"/>
      <c r="DC26" s="48"/>
      <c r="DD26" s="48"/>
      <c r="DE26" s="1077"/>
      <c r="DF26" s="1077"/>
      <c r="DG26" s="1077"/>
      <c r="DH26" s="1077"/>
      <c r="DI26" s="1077"/>
      <c r="DJ26" s="1077"/>
      <c r="DK26" s="1077"/>
      <c r="DL26" s="1077"/>
      <c r="DM26" s="16"/>
      <c r="DN26" s="48"/>
      <c r="DO26" s="48"/>
      <c r="DP26" s="48"/>
      <c r="DQ26" s="48"/>
      <c r="DR26" s="48"/>
      <c r="DS26" s="48"/>
      <c r="DT26" s="48"/>
      <c r="DU26" s="48"/>
      <c r="DV26" s="48"/>
      <c r="DW26" s="48"/>
      <c r="DX26" s="48"/>
      <c r="DY26" s="1077"/>
      <c r="DZ26" s="1077"/>
      <c r="EA26" s="1077"/>
      <c r="EB26" s="1077"/>
      <c r="EC26" s="1077"/>
      <c r="ED26" s="1077"/>
      <c r="EE26" s="1077"/>
      <c r="EF26" s="16"/>
      <c r="EG26" s="48"/>
      <c r="EH26" s="48"/>
      <c r="EI26" s="48"/>
      <c r="EJ26" s="48"/>
      <c r="EK26" s="48"/>
      <c r="EL26" s="48"/>
      <c r="EM26" s="48"/>
      <c r="EN26" s="48"/>
      <c r="EO26" s="48"/>
      <c r="EP26" s="48"/>
      <c r="EQ26" s="1077"/>
      <c r="ER26" s="1077"/>
      <c r="ES26" s="1077"/>
      <c r="ET26" s="1077"/>
      <c r="EU26" s="1077"/>
      <c r="EV26" s="1077"/>
      <c r="EW26" s="1077"/>
      <c r="EX26" s="1077"/>
      <c r="EY26" s="16"/>
      <c r="EZ26" s="48">
        <v>0</v>
      </c>
      <c r="FA26" s="48">
        <v>0</v>
      </c>
      <c r="FB26" s="48">
        <v>0</v>
      </c>
      <c r="FC26" s="48">
        <v>0</v>
      </c>
      <c r="FD26" s="48">
        <v>0</v>
      </c>
      <c r="FE26" s="48">
        <v>0</v>
      </c>
      <c r="FF26" s="48">
        <v>0</v>
      </c>
      <c r="FG26" s="48">
        <v>0</v>
      </c>
      <c r="FH26" s="48">
        <v>0</v>
      </c>
      <c r="FI26" s="48">
        <v>0</v>
      </c>
      <c r="FJ26" s="48">
        <v>0</v>
      </c>
      <c r="FK26" s="1077"/>
      <c r="FL26" s="1077"/>
      <c r="FM26" s="1077"/>
      <c r="FN26" s="1077"/>
      <c r="FO26" s="1077"/>
      <c r="FP26" s="1077"/>
      <c r="FQ26" s="1077"/>
      <c r="FR26" s="16"/>
      <c r="FS26" s="48">
        <v>0</v>
      </c>
      <c r="FT26" s="48">
        <v>0</v>
      </c>
      <c r="FU26" s="48">
        <v>0</v>
      </c>
      <c r="FV26" s="48">
        <v>0</v>
      </c>
      <c r="FW26" s="48">
        <v>0</v>
      </c>
      <c r="FX26" s="48">
        <v>0</v>
      </c>
      <c r="FY26" s="48">
        <v>0</v>
      </c>
      <c r="FZ26" s="48">
        <v>0</v>
      </c>
      <c r="GA26" s="48">
        <v>0</v>
      </c>
      <c r="GB26" s="48">
        <v>0</v>
      </c>
      <c r="GC26" s="48">
        <v>0</v>
      </c>
      <c r="GD26" s="1077"/>
      <c r="GE26" s="1077"/>
      <c r="GF26" s="1077"/>
      <c r="GG26" s="1077"/>
      <c r="GH26" s="1077"/>
      <c r="GI26" s="1077"/>
      <c r="GJ26" s="1077"/>
      <c r="GK26" s="16"/>
      <c r="GL26" s="48"/>
      <c r="GM26" s="48"/>
      <c r="GN26" s="48"/>
      <c r="GO26" s="48"/>
      <c r="GP26" s="48"/>
      <c r="GQ26" s="48"/>
      <c r="GR26" s="48"/>
      <c r="GS26" s="48"/>
      <c r="GT26" s="48"/>
      <c r="GU26" s="48"/>
      <c r="GV26" s="1077"/>
      <c r="GW26" s="1077"/>
      <c r="GX26" s="1077"/>
      <c r="GY26" s="1077"/>
      <c r="GZ26" s="1077"/>
      <c r="HA26" s="1077"/>
      <c r="HB26" s="1077"/>
      <c r="HC26" s="1077"/>
      <c r="HD26" s="16"/>
      <c r="HE26" s="48"/>
      <c r="HF26" s="48"/>
      <c r="HG26" s="48"/>
      <c r="HH26" s="48"/>
      <c r="HI26" s="48"/>
      <c r="HJ26" s="48"/>
      <c r="HK26" s="48"/>
      <c r="HL26" s="48"/>
      <c r="HM26" s="48"/>
      <c r="HN26" s="48"/>
      <c r="HO26" s="1077"/>
      <c r="HP26" s="1077"/>
      <c r="HQ26" s="1077"/>
      <c r="HR26" s="1077"/>
      <c r="HS26" s="1077"/>
      <c r="HT26" s="1077"/>
      <c r="HU26" s="1077"/>
      <c r="HV26" s="1077"/>
      <c r="HW26" s="16"/>
      <c r="HX26" s="48">
        <v>0</v>
      </c>
      <c r="HY26" s="48">
        <v>0</v>
      </c>
      <c r="HZ26" s="48">
        <v>0</v>
      </c>
      <c r="IA26" s="48">
        <v>0</v>
      </c>
      <c r="IB26" s="48">
        <v>0</v>
      </c>
      <c r="IC26" s="48">
        <v>0</v>
      </c>
      <c r="ID26" s="48">
        <v>0</v>
      </c>
      <c r="IE26" s="48">
        <v>0</v>
      </c>
      <c r="IF26" s="48">
        <v>0</v>
      </c>
      <c r="IG26" s="48">
        <v>0</v>
      </c>
      <c r="IH26" s="48"/>
      <c r="II26" s="1077"/>
      <c r="IJ26" s="1077"/>
      <c r="IK26" s="1077"/>
      <c r="IL26" s="1077"/>
      <c r="IM26" s="1077"/>
      <c r="IN26" s="1077"/>
      <c r="IO26" s="1077"/>
      <c r="IP26" s="16"/>
      <c r="IQ26" s="48">
        <v>42557.891765789966</v>
      </c>
      <c r="IR26" s="48">
        <v>44241.981627730114</v>
      </c>
      <c r="IS26" s="48">
        <v>46160.882809270035</v>
      </c>
      <c r="IT26" s="48">
        <v>40837.366031699938</v>
      </c>
      <c r="IU26" s="48">
        <v>40557.462626440007</v>
      </c>
      <c r="IV26" s="48">
        <v>48427.478134560115</v>
      </c>
      <c r="IW26" s="48">
        <v>47581.709764190055</v>
      </c>
      <c r="IX26" s="48">
        <v>44362.790073429867</v>
      </c>
      <c r="IY26" s="48">
        <v>44741.963397739921</v>
      </c>
      <c r="IZ26" s="48">
        <v>44681.902367079798</v>
      </c>
      <c r="JA26" s="48">
        <v>46787.92652678983</v>
      </c>
      <c r="JB26" s="48">
        <v>57327.72733825977</v>
      </c>
      <c r="JC26" s="48">
        <v>56648.19305394969</v>
      </c>
      <c r="JD26" s="48">
        <v>54436.996477239947</v>
      </c>
      <c r="JE26" s="48">
        <v>49837.353035429747</v>
      </c>
      <c r="JF26" s="48">
        <v>60495.983854349011</v>
      </c>
      <c r="JG26" s="1077">
        <v>64337</v>
      </c>
      <c r="JH26" s="1077">
        <v>59833</v>
      </c>
      <c r="JI26" s="16"/>
      <c r="JJ26" s="48"/>
      <c r="JK26" s="48"/>
      <c r="JL26" s="48"/>
      <c r="JM26" s="48"/>
      <c r="JN26" s="48"/>
      <c r="JO26" s="48"/>
      <c r="JP26" s="48"/>
      <c r="JQ26" s="48"/>
      <c r="JR26" s="48"/>
      <c r="JS26" s="48"/>
      <c r="JT26" s="48"/>
      <c r="JU26" s="48"/>
      <c r="JV26" s="48"/>
      <c r="JW26" s="48"/>
      <c r="JX26" s="48"/>
      <c r="JY26" s="1077"/>
      <c r="JZ26" s="1077"/>
      <c r="KA26" s="1077"/>
      <c r="KB26" s="16"/>
      <c r="KC26" s="48">
        <v>0</v>
      </c>
      <c r="KD26" s="48">
        <v>0</v>
      </c>
      <c r="KE26" s="48">
        <v>0</v>
      </c>
      <c r="KF26" s="48">
        <v>0</v>
      </c>
      <c r="KG26" s="48">
        <v>0</v>
      </c>
      <c r="KH26" s="48">
        <v>0</v>
      </c>
      <c r="KI26" s="48">
        <v>0</v>
      </c>
      <c r="KJ26" s="48">
        <v>0</v>
      </c>
      <c r="KK26" s="48">
        <v>0</v>
      </c>
      <c r="KL26" s="48">
        <v>0</v>
      </c>
      <c r="KM26" s="48">
        <v>0</v>
      </c>
      <c r="KN26" s="1077"/>
      <c r="KO26" s="1077"/>
      <c r="KP26" s="1077"/>
      <c r="KQ26" s="1077"/>
      <c r="KR26" s="1077"/>
      <c r="KS26" s="1077"/>
      <c r="KT26" s="1077"/>
      <c r="KU26" s="16"/>
      <c r="KV26" s="48"/>
      <c r="KW26" s="48"/>
      <c r="KX26" s="48"/>
      <c r="KY26" s="48"/>
      <c r="KZ26" s="48"/>
      <c r="LA26" s="48"/>
      <c r="LB26" s="48"/>
      <c r="LC26" s="48"/>
      <c r="LD26" s="48"/>
      <c r="LE26" s="48"/>
      <c r="LF26" s="1077"/>
      <c r="LG26" s="1077"/>
      <c r="LH26" s="1077"/>
      <c r="LI26" s="1077"/>
      <c r="LJ26" s="1077"/>
      <c r="LK26" s="1077"/>
      <c r="LL26" s="1077"/>
      <c r="LM26" s="1077"/>
      <c r="LN26" s="16"/>
      <c r="LO26" s="48"/>
      <c r="LP26" s="48"/>
      <c r="LQ26" s="48"/>
      <c r="LR26" s="48"/>
      <c r="LS26" s="48"/>
      <c r="LT26" s="48"/>
      <c r="LU26" s="48"/>
      <c r="LV26" s="48"/>
      <c r="LW26" s="48"/>
      <c r="LX26" s="48"/>
      <c r="LY26" s="48"/>
      <c r="LZ26" s="1077"/>
      <c r="MA26" s="1077"/>
      <c r="MB26" s="1077"/>
      <c r="MC26" s="1077"/>
      <c r="MD26" s="1077"/>
      <c r="ME26" s="1077"/>
      <c r="MF26" s="1077"/>
      <c r="MG26" s="16"/>
      <c r="MH26" s="48">
        <v>0</v>
      </c>
      <c r="MI26" s="48">
        <v>0</v>
      </c>
      <c r="MJ26" s="48">
        <v>0</v>
      </c>
      <c r="MK26" s="48">
        <v>0</v>
      </c>
      <c r="ML26" s="48">
        <v>0</v>
      </c>
      <c r="MM26" s="48">
        <v>0</v>
      </c>
      <c r="MN26" s="48">
        <v>0</v>
      </c>
      <c r="MO26" s="48">
        <v>0</v>
      </c>
      <c r="MP26" s="48">
        <v>0</v>
      </c>
      <c r="MQ26" s="48"/>
      <c r="MR26" s="48"/>
      <c r="MS26" s="1077"/>
      <c r="MT26" s="1077"/>
      <c r="MU26" s="1077"/>
      <c r="MV26" s="1077"/>
      <c r="MW26" s="1077"/>
      <c r="MX26" s="1077"/>
      <c r="MY26" s="1077"/>
      <c r="NA26" s="48">
        <v>0</v>
      </c>
      <c r="NB26" s="48">
        <v>0</v>
      </c>
      <c r="NC26" s="48">
        <v>0</v>
      </c>
      <c r="ND26" s="48">
        <v>0</v>
      </c>
      <c r="NE26" s="48">
        <v>0</v>
      </c>
      <c r="NF26" s="48">
        <v>0</v>
      </c>
      <c r="NG26" s="48">
        <v>0</v>
      </c>
      <c r="NH26" s="48">
        <v>0</v>
      </c>
      <c r="NI26" s="48">
        <v>0</v>
      </c>
      <c r="NJ26" s="48">
        <v>0</v>
      </c>
      <c r="NK26" s="48"/>
      <c r="NL26" s="48"/>
      <c r="NM26" s="48"/>
      <c r="NN26" s="48"/>
      <c r="NO26" s="48"/>
      <c r="NP26" s="48"/>
      <c r="NQ26" s="1077"/>
      <c r="NR26" s="1077"/>
      <c r="NT26" s="96"/>
      <c r="NU26" s="96"/>
      <c r="NV26" s="96"/>
      <c r="NW26" s="96"/>
      <c r="NX26" s="96"/>
      <c r="NY26" s="96"/>
      <c r="NZ26" s="96"/>
      <c r="OA26" s="96"/>
      <c r="OB26" s="96"/>
      <c r="OC26" s="96"/>
      <c r="OD26" s="1094"/>
      <c r="OE26" s="1094"/>
      <c r="OF26" s="1094"/>
      <c r="OG26" s="1094"/>
      <c r="OH26" s="1094"/>
      <c r="OI26" s="1094"/>
      <c r="OJ26" s="1094"/>
      <c r="OK26" s="1094"/>
      <c r="OL26" s="8"/>
      <c r="OM26" s="96"/>
      <c r="ON26" s="96"/>
      <c r="OO26" s="96"/>
      <c r="OP26" s="96"/>
      <c r="OQ26" s="96"/>
      <c r="OR26" s="96"/>
      <c r="OS26" s="96"/>
      <c r="OT26" s="96"/>
      <c r="OU26" s="96"/>
      <c r="OV26" s="96"/>
      <c r="OW26" s="96"/>
      <c r="OX26" s="96"/>
      <c r="OY26" s="1094"/>
      <c r="OZ26" s="1094"/>
      <c r="PA26" s="1094"/>
      <c r="PB26" s="1094"/>
      <c r="PC26" s="1094"/>
      <c r="PD26" s="1094"/>
      <c r="PE26" s="8"/>
      <c r="PF26" s="96"/>
      <c r="PG26" s="96"/>
      <c r="PH26" s="96"/>
      <c r="PI26" s="96"/>
      <c r="PJ26" s="96"/>
      <c r="PK26" s="96"/>
      <c r="PL26" s="96"/>
      <c r="PM26" s="96"/>
      <c r="PN26" s="96"/>
      <c r="PO26" s="96"/>
      <c r="PP26" s="1094"/>
      <c r="PQ26" s="1094"/>
      <c r="PR26" s="1094"/>
      <c r="PS26" s="1094"/>
      <c r="PT26" s="1094"/>
      <c r="PU26" s="1094"/>
      <c r="PV26" s="1094"/>
      <c r="PW26" s="1094"/>
      <c r="PX26" s="8"/>
      <c r="PY26" s="96">
        <v>-47337.847009616147</v>
      </c>
      <c r="PZ26" s="96">
        <v>-48062.993430294424</v>
      </c>
      <c r="QA26" s="96">
        <v>-52791.315355490507</v>
      </c>
      <c r="QB26" s="96">
        <v>-45228.347252701496</v>
      </c>
      <c r="QC26" s="96">
        <v>-46933.121374997354</v>
      </c>
      <c r="QD26" s="96">
        <v>-65658.164511913317</v>
      </c>
      <c r="QE26" s="96">
        <v>-56803.686640632397</v>
      </c>
      <c r="QF26" s="96">
        <v>-50139.028576215824</v>
      </c>
      <c r="QG26" s="96">
        <v>-47731.454243535933</v>
      </c>
      <c r="QH26" s="96">
        <v>-48451.297173613915</v>
      </c>
      <c r="QI26" s="1094">
        <v>-48959.128521256782</v>
      </c>
      <c r="QJ26" s="1094">
        <v>-61262.510576488115</v>
      </c>
      <c r="QK26" s="1094">
        <v>-59807.403855568038</v>
      </c>
      <c r="QL26" s="1094">
        <v>-55382.3569476048</v>
      </c>
      <c r="QM26" s="1094">
        <v>-50563.0859038075</v>
      </c>
      <c r="QN26" s="1094">
        <v>-62568.846401329298</v>
      </c>
      <c r="QO26" s="1094">
        <v>-66568.6029671336</v>
      </c>
      <c r="QP26" s="1094">
        <v>-58736.533286350801</v>
      </c>
      <c r="QQ26" s="8"/>
      <c r="QR26" s="96"/>
      <c r="QS26" s="96"/>
      <c r="QT26" s="96"/>
      <c r="QU26" s="96"/>
      <c r="QV26" s="96"/>
      <c r="QW26" s="96"/>
      <c r="QX26" s="96"/>
      <c r="QY26" s="96"/>
      <c r="QZ26" s="96"/>
      <c r="RA26" s="96"/>
      <c r="RB26" s="1094"/>
      <c r="RC26" s="1094"/>
      <c r="RD26" s="1094"/>
      <c r="RE26" s="1094"/>
      <c r="RF26" s="1094"/>
      <c r="RG26" s="1094"/>
      <c r="RH26" s="1094"/>
      <c r="RI26" s="1094"/>
      <c r="RJ26" s="8"/>
      <c r="RK26" s="96"/>
      <c r="RL26" s="96"/>
      <c r="RM26" s="96"/>
      <c r="RN26" s="96"/>
      <c r="RO26" s="96"/>
      <c r="RP26" s="96"/>
      <c r="RQ26" s="96"/>
      <c r="RR26" s="96"/>
      <c r="RS26" s="96"/>
      <c r="RT26" s="96"/>
      <c r="RU26" s="1094"/>
      <c r="RV26" s="1094"/>
      <c r="RW26" s="1094"/>
      <c r="RX26" s="1094"/>
      <c r="RY26" s="1094"/>
      <c r="RZ26" s="1094"/>
      <c r="SA26" s="1094"/>
      <c r="SB26" s="1094"/>
      <c r="SC26" s="8"/>
      <c r="SD26" s="96"/>
      <c r="SE26" s="96"/>
      <c r="SF26" s="96"/>
      <c r="SG26" s="96"/>
      <c r="SH26" s="96"/>
      <c r="SI26" s="96"/>
      <c r="SJ26" s="96"/>
      <c r="SK26" s="96"/>
      <c r="SL26" s="96"/>
      <c r="SM26" s="96"/>
      <c r="SN26" s="1094"/>
      <c r="SO26" s="1094"/>
      <c r="SP26" s="1094"/>
      <c r="SQ26" s="1094"/>
      <c r="SR26" s="1094"/>
      <c r="SS26" s="1094"/>
      <c r="ST26" s="1094"/>
      <c r="SU26" s="1094"/>
      <c r="SV26" s="8"/>
      <c r="SW26" s="96"/>
      <c r="SX26" s="96"/>
      <c r="SY26" s="96"/>
      <c r="SZ26" s="96"/>
      <c r="TA26" s="96"/>
      <c r="TB26" s="96"/>
      <c r="TC26" s="96"/>
      <c r="TD26" s="96"/>
      <c r="TE26" s="96"/>
      <c r="TF26" s="96"/>
      <c r="TG26" s="1094"/>
      <c r="TH26" s="1094"/>
      <c r="TI26" s="1094"/>
      <c r="TJ26" s="1094"/>
      <c r="TK26" s="1094"/>
      <c r="TL26" s="1094"/>
      <c r="TM26" s="1094"/>
      <c r="TN26" s="1094"/>
      <c r="TO26" s="8"/>
      <c r="TP26" s="96"/>
      <c r="TQ26" s="96"/>
      <c r="TR26" s="96"/>
      <c r="TS26" s="96"/>
      <c r="TT26" s="96"/>
      <c r="TU26" s="96"/>
      <c r="TV26" s="96"/>
      <c r="TW26" s="96"/>
      <c r="TX26" s="96"/>
      <c r="TY26" s="96"/>
      <c r="TZ26" s="1094"/>
      <c r="UA26" s="1094"/>
      <c r="UB26" s="1094"/>
      <c r="UC26" s="1094"/>
      <c r="UD26" s="1094"/>
      <c r="UE26" s="1094"/>
      <c r="UF26" s="1094"/>
      <c r="UG26" s="1094"/>
      <c r="UI26" s="96"/>
      <c r="UJ26" s="96"/>
      <c r="UK26" s="96"/>
      <c r="UL26" s="96"/>
      <c r="UM26" s="96"/>
      <c r="UN26" s="96"/>
      <c r="UO26" s="96"/>
      <c r="UP26" s="96"/>
      <c r="UQ26" s="96"/>
      <c r="UR26" s="96"/>
      <c r="US26" s="96"/>
      <c r="UT26" s="96"/>
      <c r="UU26" s="96"/>
      <c r="UV26" s="96"/>
      <c r="UW26" s="96"/>
      <c r="UX26" s="96"/>
    </row>
    <row r="27" spans="1:570" x14ac:dyDescent="0.3">
      <c r="A27" s="819">
        <v>25</v>
      </c>
      <c r="B27" s="792" t="s">
        <v>6</v>
      </c>
      <c r="C27" s="819">
        <v>25</v>
      </c>
      <c r="D27" s="434"/>
      <c r="E27" s="434"/>
      <c r="F27" s="434"/>
      <c r="G27" s="434"/>
      <c r="H27" s="434"/>
      <c r="I27" s="434"/>
      <c r="J27" s="434"/>
      <c r="K27" s="434"/>
      <c r="L27" s="434"/>
      <c r="M27" s="434"/>
      <c r="N27" s="434"/>
      <c r="O27" s="434"/>
      <c r="P27" s="1081"/>
      <c r="Q27" s="1081"/>
      <c r="R27" s="1081"/>
      <c r="S27" s="1081"/>
      <c r="T27" s="1081"/>
      <c r="U27" s="1081"/>
      <c r="V27" s="16"/>
      <c r="W27" s="434"/>
      <c r="X27" s="434"/>
      <c r="Y27" s="434"/>
      <c r="Z27" s="434"/>
      <c r="AA27" s="434"/>
      <c r="AB27" s="434"/>
      <c r="AC27" s="434"/>
      <c r="AD27" s="434"/>
      <c r="AE27" s="434"/>
      <c r="AF27" s="434"/>
      <c r="AG27" s="1081"/>
      <c r="AH27" s="1081"/>
      <c r="AI27" s="1081"/>
      <c r="AJ27" s="1081"/>
      <c r="AK27" s="1081"/>
      <c r="AL27" s="1081"/>
      <c r="AM27" s="1081"/>
      <c r="AN27" s="1081"/>
      <c r="AO27" s="16"/>
      <c r="AP27" s="434"/>
      <c r="AQ27" s="434"/>
      <c r="AR27" s="434"/>
      <c r="AS27" s="434"/>
      <c r="AT27" s="434"/>
      <c r="AU27" s="434"/>
      <c r="AV27" s="434"/>
      <c r="AW27" s="434"/>
      <c r="AX27" s="434"/>
      <c r="AY27" s="434"/>
      <c r="AZ27" s="434"/>
      <c r="BA27" s="434"/>
      <c r="BB27" s="1081"/>
      <c r="BC27" s="1081"/>
      <c r="BD27" s="1081"/>
      <c r="BE27" s="1081"/>
      <c r="BF27" s="1081"/>
      <c r="BG27" s="1081"/>
      <c r="BH27" s="16"/>
      <c r="BI27" s="434"/>
      <c r="BJ27" s="434"/>
      <c r="BK27" s="434"/>
      <c r="BL27" s="434"/>
      <c r="BM27" s="434"/>
      <c r="BN27" s="434"/>
      <c r="BO27" s="434"/>
      <c r="BP27" s="434"/>
      <c r="BQ27" s="434"/>
      <c r="BR27" s="434"/>
      <c r="BS27" s="1081"/>
      <c r="BT27" s="1081"/>
      <c r="BU27" s="1081"/>
      <c r="BV27" s="1081"/>
      <c r="BW27" s="1081"/>
      <c r="BX27" s="1081"/>
      <c r="BY27" s="1081"/>
      <c r="BZ27" s="1081"/>
      <c r="CA27" s="16"/>
      <c r="CB27" s="434"/>
      <c r="CC27" s="434"/>
      <c r="CD27" s="434"/>
      <c r="CE27" s="434"/>
      <c r="CF27" s="434"/>
      <c r="CG27" s="434"/>
      <c r="CH27" s="434"/>
      <c r="CI27" s="434"/>
      <c r="CJ27" s="434"/>
      <c r="CK27" s="434"/>
      <c r="CL27" s="434"/>
      <c r="CM27" s="434"/>
      <c r="CN27" s="434"/>
      <c r="CO27" s="434"/>
      <c r="CP27" s="434"/>
      <c r="CQ27" s="434"/>
      <c r="CR27" s="434"/>
      <c r="CS27" s="434"/>
      <c r="CT27" s="16"/>
      <c r="CU27" s="434"/>
      <c r="CV27" s="434"/>
      <c r="CW27" s="434"/>
      <c r="CX27" s="434"/>
      <c r="CY27" s="434"/>
      <c r="CZ27" s="434"/>
      <c r="DA27" s="434"/>
      <c r="DB27" s="434"/>
      <c r="DC27" s="434"/>
      <c r="DD27" s="434"/>
      <c r="DE27" s="1081"/>
      <c r="DF27" s="1081"/>
      <c r="DG27" s="1081"/>
      <c r="DH27" s="1081"/>
      <c r="DI27" s="1081"/>
      <c r="DJ27" s="1081"/>
      <c r="DK27" s="1081"/>
      <c r="DL27" s="1081"/>
      <c r="DM27" s="16"/>
      <c r="DN27" s="434"/>
      <c r="DO27" s="434"/>
      <c r="DP27" s="434"/>
      <c r="DQ27" s="434"/>
      <c r="DR27" s="434"/>
      <c r="DS27" s="434"/>
      <c r="DT27" s="434"/>
      <c r="DU27" s="434"/>
      <c r="DV27" s="434"/>
      <c r="DW27" s="434"/>
      <c r="DX27" s="434"/>
      <c r="DY27" s="1081"/>
      <c r="DZ27" s="1081"/>
      <c r="EA27" s="1081"/>
      <c r="EB27" s="1081"/>
      <c r="EC27" s="1081"/>
      <c r="ED27" s="1081"/>
      <c r="EE27" s="1081"/>
      <c r="EF27" s="16"/>
      <c r="EG27" s="434"/>
      <c r="EH27" s="434"/>
      <c r="EI27" s="434"/>
      <c r="EJ27" s="434"/>
      <c r="EK27" s="434"/>
      <c r="EL27" s="434"/>
      <c r="EM27" s="434"/>
      <c r="EN27" s="434"/>
      <c r="EO27" s="434"/>
      <c r="EP27" s="434"/>
      <c r="EQ27" s="1081"/>
      <c r="ER27" s="1081"/>
      <c r="ES27" s="1081"/>
      <c r="ET27" s="1081"/>
      <c r="EU27" s="1081"/>
      <c r="EV27" s="1081"/>
      <c r="EW27" s="1081"/>
      <c r="EX27" s="1081"/>
      <c r="EY27" s="16"/>
      <c r="EZ27" s="434"/>
      <c r="FA27" s="434"/>
      <c r="FB27" s="434"/>
      <c r="FC27" s="434"/>
      <c r="FD27" s="434"/>
      <c r="FE27" s="434"/>
      <c r="FF27" s="434"/>
      <c r="FG27" s="434"/>
      <c r="FH27" s="434"/>
      <c r="FI27" s="434"/>
      <c r="FJ27" s="434"/>
      <c r="FK27" s="1081"/>
      <c r="FL27" s="1081"/>
      <c r="FM27" s="1081"/>
      <c r="FN27" s="1081"/>
      <c r="FO27" s="1081"/>
      <c r="FP27" s="1081"/>
      <c r="FQ27" s="1081"/>
      <c r="FR27" s="16"/>
      <c r="FS27" s="434">
        <v>0</v>
      </c>
      <c r="FT27" s="434">
        <v>0</v>
      </c>
      <c r="FU27" s="434">
        <v>0</v>
      </c>
      <c r="FV27" s="434">
        <v>0</v>
      </c>
      <c r="FW27" s="434">
        <v>0</v>
      </c>
      <c r="FX27" s="434">
        <v>0</v>
      </c>
      <c r="FY27" s="434">
        <v>0</v>
      </c>
      <c r="FZ27" s="434">
        <v>0</v>
      </c>
      <c r="GA27" s="434">
        <v>0</v>
      </c>
      <c r="GB27" s="434">
        <v>0</v>
      </c>
      <c r="GC27" s="434">
        <v>0</v>
      </c>
      <c r="GD27" s="1081"/>
      <c r="GE27" s="1081"/>
      <c r="GF27" s="1081"/>
      <c r="GG27" s="1081"/>
      <c r="GH27" s="1081"/>
      <c r="GI27" s="1081"/>
      <c r="GJ27" s="1081"/>
      <c r="GK27" s="16"/>
      <c r="GL27" s="434"/>
      <c r="GM27" s="434"/>
      <c r="GN27" s="434"/>
      <c r="GO27" s="434"/>
      <c r="GP27" s="434"/>
      <c r="GQ27" s="434"/>
      <c r="GR27" s="434"/>
      <c r="GS27" s="434"/>
      <c r="GT27" s="434"/>
      <c r="GU27" s="434"/>
      <c r="GV27" s="1081"/>
      <c r="GW27" s="1081"/>
      <c r="GX27" s="1081"/>
      <c r="GY27" s="1081"/>
      <c r="GZ27" s="1081"/>
      <c r="HA27" s="1081"/>
      <c r="HB27" s="1081"/>
      <c r="HC27" s="1081"/>
      <c r="HD27" s="16"/>
      <c r="HE27" s="434"/>
      <c r="HF27" s="434"/>
      <c r="HG27" s="434"/>
      <c r="HH27" s="434"/>
      <c r="HI27" s="434"/>
      <c r="HJ27" s="434"/>
      <c r="HK27" s="434"/>
      <c r="HL27" s="434"/>
      <c r="HM27" s="434"/>
      <c r="HN27" s="434"/>
      <c r="HO27" s="1081"/>
      <c r="HP27" s="1081"/>
      <c r="HQ27" s="1081"/>
      <c r="HR27" s="1081"/>
      <c r="HS27" s="1081"/>
      <c r="HT27" s="1081"/>
      <c r="HU27" s="1081"/>
      <c r="HV27" s="1081"/>
      <c r="HW27" s="16"/>
      <c r="HX27" s="434"/>
      <c r="HY27" s="434"/>
      <c r="HZ27" s="434"/>
      <c r="IA27" s="434"/>
      <c r="IB27" s="434"/>
      <c r="IC27" s="434"/>
      <c r="ID27" s="434"/>
      <c r="IE27" s="434"/>
      <c r="IF27" s="434"/>
      <c r="IG27" s="434"/>
      <c r="IH27" s="434"/>
      <c r="II27" s="1081"/>
      <c r="IJ27" s="1081"/>
      <c r="IK27" s="1081"/>
      <c r="IL27" s="1081"/>
      <c r="IM27" s="1081"/>
      <c r="IN27" s="1081"/>
      <c r="IO27" s="1081"/>
      <c r="IP27" s="16"/>
      <c r="IQ27" s="434">
        <v>9625.113175059998</v>
      </c>
      <c r="IR27" s="434">
        <v>9261.532569949999</v>
      </c>
      <c r="IS27" s="434">
        <v>8128.3062375500012</v>
      </c>
      <c r="IT27" s="434">
        <v>14964.392811880001</v>
      </c>
      <c r="IU27" s="434">
        <v>16068.818044170001</v>
      </c>
      <c r="IV27" s="434">
        <v>9830.567370200004</v>
      </c>
      <c r="IW27" s="434">
        <v>12005.648070190002</v>
      </c>
      <c r="IX27" s="434">
        <v>17424.188179910012</v>
      </c>
      <c r="IY27" s="434">
        <v>19043.641560130007</v>
      </c>
      <c r="IZ27" s="434">
        <v>21272.006989630005</v>
      </c>
      <c r="JA27" s="434">
        <v>18486.180515670007</v>
      </c>
      <c r="JB27" s="434">
        <v>8587.7572018599985</v>
      </c>
      <c r="JC27" s="434">
        <v>11506.520289689999</v>
      </c>
      <c r="JD27" s="434">
        <v>14750.233215769997</v>
      </c>
      <c r="JE27" s="434">
        <v>18502.635411390002</v>
      </c>
      <c r="JF27" s="434">
        <v>12267.79581603003</v>
      </c>
      <c r="JG27" s="1081">
        <v>11100</v>
      </c>
      <c r="JH27" s="1081">
        <v>18090</v>
      </c>
      <c r="JI27" s="16"/>
      <c r="JJ27" s="434"/>
      <c r="JK27" s="434"/>
      <c r="JL27" s="434"/>
      <c r="JM27" s="434"/>
      <c r="JN27" s="434"/>
      <c r="JO27" s="434"/>
      <c r="JP27" s="434"/>
      <c r="JQ27" s="434"/>
      <c r="JR27" s="434"/>
      <c r="JS27" s="434"/>
      <c r="JT27" s="434"/>
      <c r="JU27" s="434"/>
      <c r="JV27" s="434"/>
      <c r="JW27" s="434"/>
      <c r="JX27" s="434"/>
      <c r="JY27" s="1081"/>
      <c r="JZ27" s="1081"/>
      <c r="KA27" s="1081"/>
      <c r="KB27" s="16"/>
      <c r="KC27" s="434">
        <v>0</v>
      </c>
      <c r="KD27" s="434">
        <v>0</v>
      </c>
      <c r="KE27" s="434">
        <v>0</v>
      </c>
      <c r="KF27" s="434">
        <v>0</v>
      </c>
      <c r="KG27" s="434">
        <v>0</v>
      </c>
      <c r="KH27" s="434">
        <v>0</v>
      </c>
      <c r="KI27" s="434">
        <v>0</v>
      </c>
      <c r="KJ27" s="434">
        <v>0</v>
      </c>
      <c r="KK27" s="434">
        <v>0</v>
      </c>
      <c r="KL27" s="434">
        <v>0</v>
      </c>
      <c r="KM27" s="434">
        <v>0</v>
      </c>
      <c r="KN27" s="1081"/>
      <c r="KO27" s="1081"/>
      <c r="KP27" s="1081"/>
      <c r="KQ27" s="1081"/>
      <c r="KR27" s="1081"/>
      <c r="KS27" s="1081"/>
      <c r="KT27" s="1081"/>
      <c r="KU27" s="16"/>
      <c r="KV27" s="434"/>
      <c r="KW27" s="434"/>
      <c r="KX27" s="434"/>
      <c r="KY27" s="434"/>
      <c r="KZ27" s="434"/>
      <c r="LA27" s="434"/>
      <c r="LB27" s="434"/>
      <c r="LC27" s="434"/>
      <c r="LD27" s="434"/>
      <c r="LE27" s="434"/>
      <c r="LF27" s="1081"/>
      <c r="LG27" s="1081"/>
      <c r="LH27" s="1081"/>
      <c r="LI27" s="1081"/>
      <c r="LJ27" s="1081"/>
      <c r="LK27" s="1081"/>
      <c r="LL27" s="1081"/>
      <c r="LM27" s="1081"/>
      <c r="LN27" s="16"/>
      <c r="LO27" s="434"/>
      <c r="LP27" s="434"/>
      <c r="LQ27" s="434"/>
      <c r="LR27" s="434"/>
      <c r="LS27" s="434"/>
      <c r="LT27" s="434"/>
      <c r="LU27" s="434"/>
      <c r="LV27" s="434"/>
      <c r="LW27" s="434"/>
      <c r="LX27" s="434"/>
      <c r="LY27" s="434"/>
      <c r="LZ27" s="1081"/>
      <c r="MA27" s="1081"/>
      <c r="MB27" s="1081"/>
      <c r="MC27" s="1081"/>
      <c r="MD27" s="1081"/>
      <c r="ME27" s="1081"/>
      <c r="MF27" s="1081"/>
      <c r="MG27" s="16"/>
      <c r="MH27" s="434"/>
      <c r="MI27" s="434"/>
      <c r="MJ27" s="434"/>
      <c r="MK27" s="434"/>
      <c r="ML27" s="434"/>
      <c r="MM27" s="434"/>
      <c r="MN27" s="434"/>
      <c r="MO27" s="434"/>
      <c r="MP27" s="434"/>
      <c r="MQ27" s="434"/>
      <c r="MR27" s="434"/>
      <c r="MS27" s="1081"/>
      <c r="MT27" s="1081"/>
      <c r="MU27" s="1081"/>
      <c r="MV27" s="1081"/>
      <c r="MW27" s="1081"/>
      <c r="MX27" s="1081"/>
      <c r="MY27" s="1081"/>
      <c r="NA27" s="434">
        <v>0</v>
      </c>
      <c r="NB27" s="434">
        <v>0</v>
      </c>
      <c r="NC27" s="434">
        <v>0</v>
      </c>
      <c r="ND27" s="434">
        <v>0</v>
      </c>
      <c r="NE27" s="434">
        <v>0</v>
      </c>
      <c r="NF27" s="434">
        <v>0</v>
      </c>
      <c r="NG27" s="434">
        <v>0</v>
      </c>
      <c r="NH27" s="434">
        <v>0</v>
      </c>
      <c r="NI27" s="434">
        <v>0</v>
      </c>
      <c r="NJ27" s="434">
        <v>0</v>
      </c>
      <c r="NK27" s="434"/>
      <c r="NL27" s="434"/>
      <c r="NM27" s="434"/>
      <c r="NN27" s="434"/>
      <c r="NO27" s="434"/>
      <c r="NP27" s="434"/>
      <c r="NQ27" s="1081"/>
      <c r="NR27" s="1081"/>
      <c r="NT27" s="349"/>
      <c r="NU27" s="349"/>
      <c r="NV27" s="349"/>
      <c r="NW27" s="349"/>
      <c r="NX27" s="349"/>
      <c r="NY27" s="349"/>
      <c r="NZ27" s="349"/>
      <c r="OA27" s="349"/>
      <c r="OB27" s="349"/>
      <c r="OC27" s="349"/>
      <c r="OD27" s="1085"/>
      <c r="OE27" s="1085"/>
      <c r="OF27" s="1085"/>
      <c r="OG27" s="1085"/>
      <c r="OH27" s="1085"/>
      <c r="OI27" s="1085"/>
      <c r="OJ27" s="1085"/>
      <c r="OK27" s="1085"/>
      <c r="OL27" s="8"/>
      <c r="OM27" s="349">
        <v>-808.33675286883476</v>
      </c>
      <c r="ON27" s="349">
        <v>-930.70598408444903</v>
      </c>
      <c r="OO27" s="349">
        <v>-808.84666574762866</v>
      </c>
      <c r="OP27" s="349">
        <v>-1361.2946510185175</v>
      </c>
      <c r="OQ27" s="349">
        <v>-1443.9936099817785</v>
      </c>
      <c r="OR27" s="349">
        <v>-614.42567426655899</v>
      </c>
      <c r="OS27" s="349">
        <v>-986.62742383109878</v>
      </c>
      <c r="OT27" s="349">
        <v>-1834.862706354711</v>
      </c>
      <c r="OU27" s="349">
        <v>-1953.9991920495647</v>
      </c>
      <c r="OV27" s="349">
        <v>-2144.3237513150852</v>
      </c>
      <c r="OW27" s="349">
        <v>-2102.0342888780297</v>
      </c>
      <c r="OX27" s="349">
        <v>-888.88212118177069</v>
      </c>
      <c r="OY27" s="1085">
        <v>-1367.3524391092458</v>
      </c>
      <c r="OZ27" s="1085">
        <v>-2715.0049832674708</v>
      </c>
      <c r="PA27" s="1085">
        <v>-3082.2602918030375</v>
      </c>
      <c r="PB27" s="1085">
        <v>-1768.2654889405801</v>
      </c>
      <c r="PC27" s="1085">
        <v>-1385.36142371304</v>
      </c>
      <c r="PD27" s="1085">
        <v>-3083.20070258037</v>
      </c>
      <c r="PE27" s="8"/>
      <c r="PF27" s="349">
        <v>-71044.41715523797</v>
      </c>
      <c r="PG27" s="349">
        <v>-59324.521933914337</v>
      </c>
      <c r="PH27" s="349">
        <v>-51352.343589105367</v>
      </c>
      <c r="PI27" s="349">
        <v>-96871.964679146578</v>
      </c>
      <c r="PJ27" s="349">
        <v>-106783.87915982715</v>
      </c>
      <c r="PK27" s="349">
        <v>-74575.380034526985</v>
      </c>
      <c r="PL27" s="349">
        <v>-79180.989705394109</v>
      </c>
      <c r="PM27" s="349">
        <v>-102651.33164751642</v>
      </c>
      <c r="PN27" s="349">
        <v>-115267.75179634274</v>
      </c>
      <c r="PO27" s="349">
        <v>-113446.17425847924</v>
      </c>
      <c r="PP27" s="1085">
        <v>-95301.330483192738</v>
      </c>
      <c r="PQ27" s="1085">
        <v>-62976.046871343031</v>
      </c>
      <c r="PR27" s="1085">
        <v>-76831.917472305358</v>
      </c>
      <c r="PS27" s="1085">
        <v>-74022.931826880711</v>
      </c>
      <c r="PT27" s="1085">
        <v>-88240.594648576662</v>
      </c>
      <c r="PU27" s="1085">
        <v>-71199.321379780406</v>
      </c>
      <c r="PV27" s="1085">
        <v>-72556.097470920504</v>
      </c>
      <c r="PW27" s="1085">
        <v>-94254.196760173494</v>
      </c>
      <c r="PX27" s="8"/>
      <c r="PY27" s="349"/>
      <c r="PZ27" s="349"/>
      <c r="QA27" s="349"/>
      <c r="QB27" s="349"/>
      <c r="QC27" s="349"/>
      <c r="QD27" s="349"/>
      <c r="QE27" s="349"/>
      <c r="QF27" s="349"/>
      <c r="QG27" s="349"/>
      <c r="QH27" s="349"/>
      <c r="QI27" s="1085"/>
      <c r="QJ27" s="1085"/>
      <c r="QK27" s="1085"/>
      <c r="QL27" s="1085"/>
      <c r="QM27" s="1085"/>
      <c r="QN27" s="1085"/>
      <c r="QO27" s="1085"/>
      <c r="QP27" s="1085"/>
      <c r="QQ27" s="8"/>
      <c r="QR27" s="349"/>
      <c r="QS27" s="349"/>
      <c r="QT27" s="349"/>
      <c r="QU27" s="349"/>
      <c r="QV27" s="349"/>
      <c r="QW27" s="349"/>
      <c r="QX27" s="349"/>
      <c r="QY27" s="349"/>
      <c r="QZ27" s="349"/>
      <c r="RA27" s="349"/>
      <c r="RB27" s="1085"/>
      <c r="RC27" s="1085"/>
      <c r="RD27" s="1085"/>
      <c r="RE27" s="1085"/>
      <c r="RF27" s="1085"/>
      <c r="RG27" s="1085"/>
      <c r="RH27" s="1085"/>
      <c r="RI27" s="1085"/>
      <c r="RJ27" s="8"/>
      <c r="RK27" s="349"/>
      <c r="RL27" s="349"/>
      <c r="RM27" s="349"/>
      <c r="RN27" s="349"/>
      <c r="RO27" s="349"/>
      <c r="RP27" s="349"/>
      <c r="RQ27" s="349"/>
      <c r="RR27" s="349"/>
      <c r="RS27" s="349"/>
      <c r="RT27" s="349"/>
      <c r="RU27" s="1085"/>
      <c r="RV27" s="1085"/>
      <c r="RW27" s="1085"/>
      <c r="RX27" s="1085"/>
      <c r="RY27" s="1085"/>
      <c r="RZ27" s="1085"/>
      <c r="SA27" s="1085"/>
      <c r="SB27" s="1085"/>
      <c r="SC27" s="8"/>
      <c r="SD27" s="349">
        <v>-1.0815810371472854</v>
      </c>
      <c r="SE27" s="349">
        <v>-4.0863466243264694</v>
      </c>
      <c r="SF27" s="349">
        <v>-0.76224729736599439</v>
      </c>
      <c r="SG27" s="349">
        <v>-400.82192253107416</v>
      </c>
      <c r="SH27" s="349">
        <v>-695.43998526712858</v>
      </c>
      <c r="SI27" s="349">
        <v>-7.1189011874882819</v>
      </c>
      <c r="SJ27" s="349">
        <v>-304.33014851718019</v>
      </c>
      <c r="SK27" s="349">
        <v>-287.98775021537637</v>
      </c>
      <c r="SL27" s="349">
        <v>-230.86727280221993</v>
      </c>
      <c r="SM27" s="349">
        <v>-2181.6344351457305</v>
      </c>
      <c r="SN27" s="1085">
        <v>-2854.9624915087265</v>
      </c>
      <c r="SO27" s="1085">
        <v>-13.737422222573972</v>
      </c>
      <c r="SP27" s="1085">
        <v>-27.660161798639788</v>
      </c>
      <c r="SQ27" s="1085">
        <v>-41.517972763729887</v>
      </c>
      <c r="SR27" s="1085">
        <v>-26.021270451103018</v>
      </c>
      <c r="SS27" s="1085">
        <v>-29.314456004761901</v>
      </c>
      <c r="ST27" s="1085">
        <v>-31.935900952381001</v>
      </c>
      <c r="SU27" s="1085">
        <v>-693.98448448809495</v>
      </c>
      <c r="SV27" s="8"/>
      <c r="SW27" s="349"/>
      <c r="SX27" s="349"/>
      <c r="SY27" s="349"/>
      <c r="SZ27" s="349"/>
      <c r="TA27" s="349"/>
      <c r="TB27" s="349"/>
      <c r="TC27" s="349"/>
      <c r="TD27" s="349"/>
      <c r="TE27" s="349"/>
      <c r="TF27" s="349"/>
      <c r="TG27" s="1085"/>
      <c r="TH27" s="1085"/>
      <c r="TI27" s="1085"/>
      <c r="TJ27" s="1085"/>
      <c r="TK27" s="1085"/>
      <c r="TL27" s="1085"/>
      <c r="TM27" s="1085"/>
      <c r="TN27" s="1085"/>
      <c r="TO27" s="8"/>
      <c r="TP27" s="349">
        <v>-110.29666529965138</v>
      </c>
      <c r="TQ27" s="349">
        <v>-78.117298920465075</v>
      </c>
      <c r="TR27" s="349">
        <v>-43.028919493357002</v>
      </c>
      <c r="TS27" s="349">
        <v>-211.74991748369408</v>
      </c>
      <c r="TT27" s="349">
        <v>-388.81125134585295</v>
      </c>
      <c r="TU27" s="349">
        <v>-307.01061299412117</v>
      </c>
      <c r="TV27" s="349">
        <v>-450.31519371719372</v>
      </c>
      <c r="TW27" s="349">
        <v>-305.6406879602273</v>
      </c>
      <c r="TX27" s="349">
        <v>-257.37914144463014</v>
      </c>
      <c r="TY27" s="349">
        <v>-1217.7837324819379</v>
      </c>
      <c r="TZ27" s="1085">
        <v>-1324.0792646245277</v>
      </c>
      <c r="UA27" s="1085">
        <v>-123.66475675314136</v>
      </c>
      <c r="UB27" s="1085">
        <v>-298.76553223083033</v>
      </c>
      <c r="UC27" s="1085">
        <v>-94.800524331539179</v>
      </c>
      <c r="UD27" s="1085">
        <v>-46.457233662518014</v>
      </c>
      <c r="UE27" s="1085">
        <v>-39.062244897959197</v>
      </c>
      <c r="UF27" s="1085">
        <v>-97.4765306122449</v>
      </c>
      <c r="UG27" s="1085">
        <v>-231.156113945578</v>
      </c>
      <c r="UI27" s="349">
        <v>-0.36450453055150117</v>
      </c>
      <c r="UJ27" s="349">
        <v>0</v>
      </c>
      <c r="UK27" s="349">
        <v>0</v>
      </c>
      <c r="UL27" s="349">
        <v>-11.952184776250308</v>
      </c>
      <c r="UM27" s="349">
        <v>-2.466585632690915</v>
      </c>
      <c r="UN27" s="349">
        <v>0</v>
      </c>
      <c r="UO27" s="349">
        <v>-15.217126244862635</v>
      </c>
      <c r="UP27" s="349">
        <v>-17.588690061047949</v>
      </c>
      <c r="UQ27" s="349">
        <v>-5.462107492149479</v>
      </c>
      <c r="UR27" s="349">
        <v>-86.151072632766997</v>
      </c>
      <c r="US27" s="349">
        <v>-133.10352547312331</v>
      </c>
      <c r="UT27" s="349">
        <v>0</v>
      </c>
      <c r="UU27" s="349">
        <v>0</v>
      </c>
      <c r="UV27" s="349">
        <v>0</v>
      </c>
      <c r="UW27" s="349"/>
      <c r="UX27" s="349">
        <v>0</v>
      </c>
    </row>
    <row r="28" spans="1:570" x14ac:dyDescent="0.3">
      <c r="A28" s="819">
        <v>26</v>
      </c>
      <c r="B28" s="785" t="s">
        <v>25</v>
      </c>
      <c r="C28" s="819">
        <v>26</v>
      </c>
      <c r="D28" s="48"/>
      <c r="E28" s="48"/>
      <c r="F28" s="48"/>
      <c r="G28" s="48"/>
      <c r="H28" s="48"/>
      <c r="I28" s="48"/>
      <c r="J28" s="48"/>
      <c r="K28" s="48"/>
      <c r="L28" s="48"/>
      <c r="M28" s="48"/>
      <c r="N28" s="48"/>
      <c r="O28" s="48"/>
      <c r="P28" s="1077"/>
      <c r="Q28" s="1077"/>
      <c r="R28" s="1077"/>
      <c r="S28" s="1077"/>
      <c r="T28" s="1077"/>
      <c r="U28" s="1077"/>
      <c r="V28" s="16"/>
      <c r="W28" s="48"/>
      <c r="X28" s="48"/>
      <c r="Y28" s="48"/>
      <c r="Z28" s="48"/>
      <c r="AA28" s="48"/>
      <c r="AB28" s="48"/>
      <c r="AC28" s="48"/>
      <c r="AD28" s="48"/>
      <c r="AE28" s="48"/>
      <c r="AF28" s="48"/>
      <c r="AG28" s="1077"/>
      <c r="AH28" s="1077"/>
      <c r="AI28" s="1077"/>
      <c r="AJ28" s="1077"/>
      <c r="AK28" s="1077"/>
      <c r="AL28" s="1077"/>
      <c r="AM28" s="1077"/>
      <c r="AN28" s="1077"/>
      <c r="AO28" s="16"/>
      <c r="AP28" s="48"/>
      <c r="AQ28" s="48"/>
      <c r="AR28" s="48"/>
      <c r="AS28" s="48"/>
      <c r="AT28" s="48"/>
      <c r="AU28" s="48"/>
      <c r="AV28" s="48"/>
      <c r="AW28" s="48"/>
      <c r="AX28" s="48"/>
      <c r="AY28" s="48"/>
      <c r="AZ28" s="48"/>
      <c r="BA28" s="48"/>
      <c r="BB28" s="1077"/>
      <c r="BC28" s="1077"/>
      <c r="BD28" s="1077"/>
      <c r="BE28" s="1077"/>
      <c r="BF28" s="1077"/>
      <c r="BG28" s="1077"/>
      <c r="BH28" s="16"/>
      <c r="BI28" s="48"/>
      <c r="BJ28" s="48"/>
      <c r="BK28" s="48"/>
      <c r="BL28" s="48"/>
      <c r="BM28" s="48"/>
      <c r="BN28" s="48"/>
      <c r="BO28" s="48"/>
      <c r="BP28" s="48"/>
      <c r="BQ28" s="48"/>
      <c r="BR28" s="48"/>
      <c r="BS28" s="1077"/>
      <c r="BT28" s="1077"/>
      <c r="BU28" s="1077"/>
      <c r="BV28" s="1077"/>
      <c r="BW28" s="1077"/>
      <c r="BX28" s="1077"/>
      <c r="BY28" s="1077"/>
      <c r="BZ28" s="1077"/>
      <c r="CA28" s="16"/>
      <c r="CB28" s="48"/>
      <c r="CC28" s="48"/>
      <c r="CD28" s="48"/>
      <c r="CE28" s="48"/>
      <c r="CF28" s="48"/>
      <c r="CG28" s="48"/>
      <c r="CH28" s="48"/>
      <c r="CI28" s="48"/>
      <c r="CJ28" s="48"/>
      <c r="CK28" s="48"/>
      <c r="CL28" s="48"/>
      <c r="CM28" s="48"/>
      <c r="CN28" s="48"/>
      <c r="CO28" s="48"/>
      <c r="CP28" s="48"/>
      <c r="CQ28" s="48"/>
      <c r="CR28" s="48"/>
      <c r="CS28" s="48"/>
      <c r="CT28" s="16"/>
      <c r="CU28" s="48"/>
      <c r="CV28" s="48"/>
      <c r="CW28" s="48"/>
      <c r="CX28" s="48"/>
      <c r="CY28" s="48"/>
      <c r="CZ28" s="48"/>
      <c r="DA28" s="48"/>
      <c r="DB28" s="48"/>
      <c r="DC28" s="48"/>
      <c r="DD28" s="48"/>
      <c r="DE28" s="1077"/>
      <c r="DF28" s="1077"/>
      <c r="DG28" s="1077"/>
      <c r="DH28" s="1077"/>
      <c r="DI28" s="1077"/>
      <c r="DJ28" s="1077"/>
      <c r="DK28" s="1077"/>
      <c r="DL28" s="1077"/>
      <c r="DM28" s="16"/>
      <c r="DN28" s="48"/>
      <c r="DO28" s="48"/>
      <c r="DP28" s="48"/>
      <c r="DQ28" s="48"/>
      <c r="DR28" s="48"/>
      <c r="DS28" s="48"/>
      <c r="DT28" s="48"/>
      <c r="DU28" s="48"/>
      <c r="DV28" s="48"/>
      <c r="DW28" s="48"/>
      <c r="DX28" s="48"/>
      <c r="DY28" s="1077"/>
      <c r="DZ28" s="1077"/>
      <c r="EA28" s="1077"/>
      <c r="EB28" s="1077"/>
      <c r="EC28" s="1077"/>
      <c r="ED28" s="1077"/>
      <c r="EE28" s="1077"/>
      <c r="EF28" s="16"/>
      <c r="EG28" s="48"/>
      <c r="EH28" s="48"/>
      <c r="EI28" s="48"/>
      <c r="EJ28" s="48"/>
      <c r="EK28" s="48"/>
      <c r="EL28" s="48"/>
      <c r="EM28" s="48"/>
      <c r="EN28" s="48"/>
      <c r="EO28" s="48"/>
      <c r="EP28" s="48"/>
      <c r="EQ28" s="1077"/>
      <c r="ER28" s="1077"/>
      <c r="ES28" s="1077"/>
      <c r="ET28" s="1077"/>
      <c r="EU28" s="1077"/>
      <c r="EV28" s="1077"/>
      <c r="EW28" s="1077"/>
      <c r="EX28" s="1077"/>
      <c r="EY28" s="16"/>
      <c r="EZ28" s="48">
        <v>0</v>
      </c>
      <c r="FA28" s="48">
        <v>0</v>
      </c>
      <c r="FB28" s="48">
        <v>0</v>
      </c>
      <c r="FC28" s="48">
        <v>0</v>
      </c>
      <c r="FD28" s="48">
        <v>0</v>
      </c>
      <c r="FE28" s="48">
        <v>0</v>
      </c>
      <c r="FF28" s="48">
        <v>0</v>
      </c>
      <c r="FG28" s="48">
        <v>0</v>
      </c>
      <c r="FH28" s="48">
        <v>0</v>
      </c>
      <c r="FI28" s="48">
        <v>0</v>
      </c>
      <c r="FJ28" s="48">
        <v>0</v>
      </c>
      <c r="FK28" s="1077"/>
      <c r="FL28" s="1077"/>
      <c r="FM28" s="1077"/>
      <c r="FN28" s="1077"/>
      <c r="FO28" s="1077"/>
      <c r="FP28" s="1077"/>
      <c r="FQ28" s="1077"/>
      <c r="FR28" s="16"/>
      <c r="FS28" s="48">
        <v>0</v>
      </c>
      <c r="FT28" s="48">
        <v>0</v>
      </c>
      <c r="FU28" s="48">
        <v>0</v>
      </c>
      <c r="FV28" s="48">
        <v>0</v>
      </c>
      <c r="FW28" s="48">
        <v>0</v>
      </c>
      <c r="FX28" s="48">
        <v>0</v>
      </c>
      <c r="FY28" s="48">
        <v>0</v>
      </c>
      <c r="FZ28" s="48">
        <v>0</v>
      </c>
      <c r="GA28" s="48">
        <v>0</v>
      </c>
      <c r="GB28" s="48">
        <v>0</v>
      </c>
      <c r="GC28" s="48">
        <v>0</v>
      </c>
      <c r="GD28" s="1077"/>
      <c r="GE28" s="1077"/>
      <c r="GF28" s="1077"/>
      <c r="GG28" s="1077"/>
      <c r="GH28" s="1077"/>
      <c r="GI28" s="1077"/>
      <c r="GJ28" s="1077"/>
      <c r="GK28" s="16"/>
      <c r="GL28" s="48"/>
      <c r="GM28" s="48"/>
      <c r="GN28" s="48"/>
      <c r="GO28" s="48"/>
      <c r="GP28" s="48"/>
      <c r="GQ28" s="48"/>
      <c r="GR28" s="48"/>
      <c r="GS28" s="48"/>
      <c r="GT28" s="48"/>
      <c r="GU28" s="48"/>
      <c r="GV28" s="1077"/>
      <c r="GW28" s="1077"/>
      <c r="GX28" s="1077"/>
      <c r="GY28" s="1077"/>
      <c r="GZ28" s="1077"/>
      <c r="HA28" s="1077"/>
      <c r="HB28" s="1077"/>
      <c r="HC28" s="1077"/>
      <c r="HD28" s="16"/>
      <c r="HE28" s="48"/>
      <c r="HF28" s="48"/>
      <c r="HG28" s="48"/>
      <c r="HH28" s="48"/>
      <c r="HI28" s="48"/>
      <c r="HJ28" s="48"/>
      <c r="HK28" s="48"/>
      <c r="HL28" s="48"/>
      <c r="HM28" s="48"/>
      <c r="HN28" s="48"/>
      <c r="HO28" s="1077"/>
      <c r="HP28" s="1077"/>
      <c r="HQ28" s="1077"/>
      <c r="HR28" s="1077"/>
      <c r="HS28" s="1077"/>
      <c r="HT28" s="1077"/>
      <c r="HU28" s="1077"/>
      <c r="HV28" s="1077"/>
      <c r="HW28" s="16"/>
      <c r="HX28" s="48">
        <v>0</v>
      </c>
      <c r="HY28" s="48">
        <v>0</v>
      </c>
      <c r="HZ28" s="48">
        <v>0</v>
      </c>
      <c r="IA28" s="48">
        <v>0</v>
      </c>
      <c r="IB28" s="48">
        <v>0</v>
      </c>
      <c r="IC28" s="48">
        <v>0</v>
      </c>
      <c r="ID28" s="48">
        <v>0</v>
      </c>
      <c r="IE28" s="48">
        <v>0</v>
      </c>
      <c r="IF28" s="48">
        <v>0</v>
      </c>
      <c r="IG28" s="48">
        <v>0</v>
      </c>
      <c r="IH28" s="48">
        <v>0</v>
      </c>
      <c r="II28" s="1077"/>
      <c r="IJ28" s="1077"/>
      <c r="IK28" s="1077"/>
      <c r="IL28" s="1077"/>
      <c r="IM28" s="1077"/>
      <c r="IN28" s="1077"/>
      <c r="IO28" s="1077"/>
      <c r="IP28" s="16"/>
      <c r="IQ28" s="48">
        <v>62.981392789999724</v>
      </c>
      <c r="IR28" s="48">
        <v>49.890974919999742</v>
      </c>
      <c r="IS28" s="48">
        <v>53.918166709999703</v>
      </c>
      <c r="IT28" s="48">
        <v>57.707814029999703</v>
      </c>
      <c r="IU28" s="48">
        <v>38.569919909999712</v>
      </c>
      <c r="IV28" s="48">
        <v>41.271944579999705</v>
      </c>
      <c r="IW28" s="48">
        <v>54.854711329999709</v>
      </c>
      <c r="IX28" s="48">
        <v>57.624802599999697</v>
      </c>
      <c r="IY28" s="48">
        <v>70.230297879999995</v>
      </c>
      <c r="IZ28" s="48">
        <v>68.377448310000005</v>
      </c>
      <c r="JA28" s="48">
        <v>50.887341360000001</v>
      </c>
      <c r="JB28" s="48">
        <v>3.0714192200000001</v>
      </c>
      <c r="JC28" s="48">
        <v>43.437354939999999</v>
      </c>
      <c r="JD28" s="48">
        <v>63.324062779999998</v>
      </c>
      <c r="JE28" s="48">
        <v>10.116607920000003</v>
      </c>
      <c r="JF28" s="48">
        <v>60.462017760000016</v>
      </c>
      <c r="JG28" s="1077">
        <v>74.298000000000002</v>
      </c>
      <c r="JH28" s="1077">
        <v>203.33799999999999</v>
      </c>
      <c r="JI28" s="16"/>
      <c r="JJ28" s="48"/>
      <c r="JK28" s="48"/>
      <c r="JL28" s="48"/>
      <c r="JM28" s="48"/>
      <c r="JN28" s="48"/>
      <c r="JO28" s="48"/>
      <c r="JP28" s="48"/>
      <c r="JQ28" s="48"/>
      <c r="JR28" s="48"/>
      <c r="JS28" s="48"/>
      <c r="JT28" s="48"/>
      <c r="JU28" s="48"/>
      <c r="JV28" s="48"/>
      <c r="JW28" s="48"/>
      <c r="JX28" s="48"/>
      <c r="JY28" s="1077"/>
      <c r="JZ28" s="1077"/>
      <c r="KA28" s="1077"/>
      <c r="KB28" s="16"/>
      <c r="KC28" s="48">
        <v>0</v>
      </c>
      <c r="KD28" s="48">
        <v>0</v>
      </c>
      <c r="KE28" s="48">
        <v>0</v>
      </c>
      <c r="KF28" s="48">
        <v>0</v>
      </c>
      <c r="KG28" s="48">
        <v>0</v>
      </c>
      <c r="KH28" s="48">
        <v>0</v>
      </c>
      <c r="KI28" s="48">
        <v>0</v>
      </c>
      <c r="KJ28" s="48">
        <v>0</v>
      </c>
      <c r="KK28" s="48">
        <v>0</v>
      </c>
      <c r="KL28" s="48">
        <v>0</v>
      </c>
      <c r="KM28" s="48">
        <v>0</v>
      </c>
      <c r="KN28" s="1077"/>
      <c r="KO28" s="1077"/>
      <c r="KP28" s="1077"/>
      <c r="KQ28" s="1077"/>
      <c r="KR28" s="1077"/>
      <c r="KS28" s="1077"/>
      <c r="KT28" s="1077"/>
      <c r="KU28" s="16"/>
      <c r="KV28" s="48"/>
      <c r="KW28" s="48"/>
      <c r="KX28" s="48"/>
      <c r="KY28" s="48"/>
      <c r="KZ28" s="48"/>
      <c r="LA28" s="48"/>
      <c r="LB28" s="48"/>
      <c r="LC28" s="48"/>
      <c r="LD28" s="48"/>
      <c r="LE28" s="48"/>
      <c r="LF28" s="1077"/>
      <c r="LG28" s="1077"/>
      <c r="LH28" s="1077"/>
      <c r="LI28" s="1077"/>
      <c r="LJ28" s="1077"/>
      <c r="LK28" s="1077"/>
      <c r="LL28" s="1077"/>
      <c r="LM28" s="1077"/>
      <c r="LN28" s="16"/>
      <c r="LO28" s="48"/>
      <c r="LP28" s="48"/>
      <c r="LQ28" s="48"/>
      <c r="LR28" s="48"/>
      <c r="LS28" s="48"/>
      <c r="LT28" s="48"/>
      <c r="LU28" s="48"/>
      <c r="LV28" s="48"/>
      <c r="LW28" s="48"/>
      <c r="LX28" s="48"/>
      <c r="LY28" s="48"/>
      <c r="LZ28" s="1077"/>
      <c r="MA28" s="1077"/>
      <c r="MB28" s="1077"/>
      <c r="MC28" s="1077"/>
      <c r="MD28" s="1077"/>
      <c r="ME28" s="1077"/>
      <c r="MF28" s="1077"/>
      <c r="MG28" s="16"/>
      <c r="MH28" s="48">
        <v>0</v>
      </c>
      <c r="MI28" s="48">
        <v>0</v>
      </c>
      <c r="MJ28" s="48">
        <v>0</v>
      </c>
      <c r="MK28" s="48">
        <v>0</v>
      </c>
      <c r="ML28" s="48">
        <v>0</v>
      </c>
      <c r="MM28" s="48">
        <v>0</v>
      </c>
      <c r="MN28" s="48">
        <v>0</v>
      </c>
      <c r="MO28" s="48">
        <v>0</v>
      </c>
      <c r="MP28" s="48">
        <v>0</v>
      </c>
      <c r="MQ28" s="48"/>
      <c r="MR28" s="48"/>
      <c r="MS28" s="1077"/>
      <c r="MT28" s="1077"/>
      <c r="MU28" s="1077"/>
      <c r="MV28" s="1077"/>
      <c r="MW28" s="1077"/>
      <c r="MX28" s="1077"/>
      <c r="MY28" s="1077"/>
      <c r="NA28" s="48">
        <v>0</v>
      </c>
      <c r="NB28" s="48">
        <v>0</v>
      </c>
      <c r="NC28" s="48">
        <v>0</v>
      </c>
      <c r="ND28" s="48">
        <v>0</v>
      </c>
      <c r="NE28" s="48">
        <v>0</v>
      </c>
      <c r="NF28" s="48">
        <v>0</v>
      </c>
      <c r="NG28" s="48">
        <v>0</v>
      </c>
      <c r="NH28" s="48">
        <v>0</v>
      </c>
      <c r="NI28" s="48">
        <v>0</v>
      </c>
      <c r="NJ28" s="48">
        <v>0</v>
      </c>
      <c r="NK28" s="48"/>
      <c r="NL28" s="48"/>
      <c r="NM28" s="48"/>
      <c r="NN28" s="48"/>
      <c r="NO28" s="48"/>
      <c r="NP28" s="48"/>
      <c r="NQ28" s="1077"/>
      <c r="NR28" s="1077"/>
      <c r="NT28" s="96"/>
      <c r="NU28" s="96"/>
      <c r="NV28" s="96"/>
      <c r="NW28" s="96"/>
      <c r="NX28" s="96"/>
      <c r="NY28" s="96"/>
      <c r="NZ28" s="96"/>
      <c r="OA28" s="96"/>
      <c r="OB28" s="96"/>
      <c r="OC28" s="96"/>
      <c r="OD28" s="1094"/>
      <c r="OE28" s="1094"/>
      <c r="OF28" s="1094"/>
      <c r="OG28" s="1094"/>
      <c r="OH28" s="1094"/>
      <c r="OI28" s="1094"/>
      <c r="OJ28" s="1094"/>
      <c r="OK28" s="1094"/>
      <c r="OL28" s="8"/>
      <c r="OM28" s="96"/>
      <c r="ON28" s="96"/>
      <c r="OO28" s="96"/>
      <c r="OP28" s="96"/>
      <c r="OQ28" s="96"/>
      <c r="OR28" s="96"/>
      <c r="OS28" s="96"/>
      <c r="OT28" s="96"/>
      <c r="OU28" s="96"/>
      <c r="OV28" s="96"/>
      <c r="OW28" s="96"/>
      <c r="OX28" s="96"/>
      <c r="OY28" s="1094"/>
      <c r="OZ28" s="1094"/>
      <c r="PA28" s="1094"/>
      <c r="PB28" s="1094"/>
      <c r="PC28" s="1094"/>
      <c r="PD28" s="1094"/>
      <c r="PE28" s="8"/>
      <c r="PF28" s="96"/>
      <c r="PG28" s="96"/>
      <c r="PH28" s="96"/>
      <c r="PI28" s="96"/>
      <c r="PJ28" s="96"/>
      <c r="PK28" s="96"/>
      <c r="PL28" s="96"/>
      <c r="PM28" s="96"/>
      <c r="PN28" s="96"/>
      <c r="PO28" s="96"/>
      <c r="PP28" s="1094"/>
      <c r="PQ28" s="1094"/>
      <c r="PR28" s="1094"/>
      <c r="PS28" s="1094"/>
      <c r="PT28" s="1094"/>
      <c r="PU28" s="1094"/>
      <c r="PV28" s="1094"/>
      <c r="PW28" s="1094"/>
      <c r="PX28" s="8"/>
      <c r="PY28" s="96"/>
      <c r="PZ28" s="96"/>
      <c r="QA28" s="96"/>
      <c r="QB28" s="96"/>
      <c r="QC28" s="96"/>
      <c r="QD28" s="96"/>
      <c r="QE28" s="96"/>
      <c r="QF28" s="96"/>
      <c r="QG28" s="96"/>
      <c r="QH28" s="96"/>
      <c r="QI28" s="1094"/>
      <c r="QJ28" s="1094"/>
      <c r="QK28" s="1094"/>
      <c r="QL28" s="1094"/>
      <c r="QM28" s="1094"/>
      <c r="QN28" s="1094"/>
      <c r="QO28" s="1094"/>
      <c r="QP28" s="1094"/>
      <c r="QQ28" s="8"/>
      <c r="QR28" s="96"/>
      <c r="QS28" s="96"/>
      <c r="QT28" s="96"/>
      <c r="QU28" s="96"/>
      <c r="QV28" s="96"/>
      <c r="QW28" s="96"/>
      <c r="QX28" s="96"/>
      <c r="QY28" s="96"/>
      <c r="QZ28" s="96"/>
      <c r="RA28" s="96"/>
      <c r="RB28" s="1094"/>
      <c r="RC28" s="1094"/>
      <c r="RD28" s="1094"/>
      <c r="RE28" s="1094"/>
      <c r="RF28" s="1094"/>
      <c r="RG28" s="1094"/>
      <c r="RH28" s="1094"/>
      <c r="RI28" s="1094"/>
      <c r="RJ28" s="8"/>
      <c r="RK28" s="96">
        <v>-62.981392789999724</v>
      </c>
      <c r="RL28" s="96">
        <v>-49.890974919999742</v>
      </c>
      <c r="RM28" s="96">
        <v>-53.918166709999703</v>
      </c>
      <c r="RN28" s="96">
        <v>-57.707814029999703</v>
      </c>
      <c r="RO28" s="96">
        <v>-38.569919909999712</v>
      </c>
      <c r="RP28" s="96">
        <v>-41.271944579999705</v>
      </c>
      <c r="RQ28" s="96">
        <v>-54.854711329999709</v>
      </c>
      <c r="RR28" s="96">
        <v>-57.624802599999697</v>
      </c>
      <c r="RS28" s="96">
        <v>-70.230297879999995</v>
      </c>
      <c r="RT28" s="96">
        <v>-68.377448310000005</v>
      </c>
      <c r="RU28" s="1094">
        <v>-50.887341360000001</v>
      </c>
      <c r="RV28" s="1094">
        <v>-8.4590264999999984</v>
      </c>
      <c r="RW28" s="1094">
        <v>-55.437175929999995</v>
      </c>
      <c r="RX28" s="1094">
        <v>-63.324062779999998</v>
      </c>
      <c r="RY28" s="1094">
        <v>-10.116607920000003</v>
      </c>
      <c r="RZ28" s="1077">
        <v>-60.462017760000002</v>
      </c>
      <c r="SA28" s="1077">
        <v>-74.298326000000003</v>
      </c>
      <c r="SB28" s="1077">
        <v>-203.338269</v>
      </c>
      <c r="SC28" s="8"/>
      <c r="SD28" s="96"/>
      <c r="SE28" s="96"/>
      <c r="SF28" s="96"/>
      <c r="SG28" s="96"/>
      <c r="SH28" s="96"/>
      <c r="SI28" s="96"/>
      <c r="SJ28" s="96"/>
      <c r="SK28" s="96"/>
      <c r="SL28" s="96"/>
      <c r="SM28" s="96"/>
      <c r="SN28" s="1094"/>
      <c r="SO28" s="1094"/>
      <c r="SP28" s="1094"/>
      <c r="SQ28" s="1094"/>
      <c r="SR28" s="1094"/>
      <c r="SS28" s="1094"/>
      <c r="ST28" s="1094"/>
      <c r="SU28" s="1094"/>
      <c r="SV28" s="8"/>
      <c r="SW28" s="96"/>
      <c r="SX28" s="96"/>
      <c r="SY28" s="96"/>
      <c r="SZ28" s="96"/>
      <c r="TA28" s="96"/>
      <c r="TB28" s="96"/>
      <c r="TC28" s="96"/>
      <c r="TD28" s="96"/>
      <c r="TE28" s="96"/>
      <c r="TF28" s="96"/>
      <c r="TG28" s="1094"/>
      <c r="TH28" s="1094"/>
      <c r="TI28" s="1094"/>
      <c r="TJ28" s="1094"/>
      <c r="TK28" s="1094"/>
      <c r="TL28" s="1094"/>
      <c r="TM28" s="1094"/>
      <c r="TN28" s="1094"/>
      <c r="TO28" s="8"/>
      <c r="TP28" s="96"/>
      <c r="TQ28" s="96"/>
      <c r="TR28" s="96"/>
      <c r="TS28" s="96"/>
      <c r="TT28" s="96"/>
      <c r="TU28" s="96"/>
      <c r="TV28" s="96"/>
      <c r="TW28" s="96"/>
      <c r="TX28" s="96"/>
      <c r="TY28" s="96"/>
      <c r="TZ28" s="1094"/>
      <c r="UA28" s="1094"/>
      <c r="UB28" s="1094"/>
      <c r="UC28" s="1094"/>
      <c r="UD28" s="1094"/>
      <c r="UE28" s="1094"/>
      <c r="UF28" s="1094"/>
      <c r="UG28" s="1094"/>
      <c r="UI28" s="96"/>
      <c r="UJ28" s="96"/>
      <c r="UK28" s="96"/>
      <c r="UL28" s="96"/>
      <c r="UM28" s="96"/>
      <c r="UN28" s="96"/>
      <c r="UO28" s="96"/>
      <c r="UP28" s="96"/>
      <c r="UQ28" s="96"/>
      <c r="UR28" s="96"/>
      <c r="US28" s="96"/>
      <c r="UT28" s="96"/>
      <c r="UU28" s="96"/>
      <c r="UV28" s="96"/>
      <c r="UW28" s="96"/>
      <c r="UX28" s="96"/>
    </row>
    <row r="29" spans="1:570" x14ac:dyDescent="0.3">
      <c r="A29" s="819">
        <v>27</v>
      </c>
      <c r="B29" s="792" t="s">
        <v>24</v>
      </c>
      <c r="C29" s="819">
        <v>27</v>
      </c>
      <c r="D29" s="434"/>
      <c r="E29" s="434"/>
      <c r="F29" s="434"/>
      <c r="G29" s="434"/>
      <c r="H29" s="434"/>
      <c r="I29" s="434"/>
      <c r="J29" s="434"/>
      <c r="K29" s="434"/>
      <c r="L29" s="434"/>
      <c r="M29" s="434"/>
      <c r="N29" s="434"/>
      <c r="O29" s="434"/>
      <c r="P29" s="1081"/>
      <c r="Q29" s="1081"/>
      <c r="R29" s="1081"/>
      <c r="S29" s="1081"/>
      <c r="T29" s="1081"/>
      <c r="U29" s="1081"/>
      <c r="V29" s="16"/>
      <c r="W29" s="434"/>
      <c r="X29" s="434"/>
      <c r="Y29" s="434"/>
      <c r="Z29" s="434"/>
      <c r="AA29" s="434"/>
      <c r="AB29" s="434"/>
      <c r="AC29" s="434"/>
      <c r="AD29" s="434"/>
      <c r="AE29" s="434"/>
      <c r="AF29" s="434"/>
      <c r="AG29" s="1081"/>
      <c r="AH29" s="1081"/>
      <c r="AI29" s="1081"/>
      <c r="AJ29" s="1081"/>
      <c r="AK29" s="1081"/>
      <c r="AL29" s="1081"/>
      <c r="AM29" s="1081"/>
      <c r="AN29" s="1081"/>
      <c r="AO29" s="16"/>
      <c r="AP29" s="434"/>
      <c r="AQ29" s="434"/>
      <c r="AR29" s="434"/>
      <c r="AS29" s="434"/>
      <c r="AT29" s="434"/>
      <c r="AU29" s="434"/>
      <c r="AV29" s="434"/>
      <c r="AW29" s="434"/>
      <c r="AX29" s="434"/>
      <c r="AY29" s="434"/>
      <c r="AZ29" s="434"/>
      <c r="BA29" s="434"/>
      <c r="BB29" s="1081"/>
      <c r="BC29" s="1081"/>
      <c r="BD29" s="1081"/>
      <c r="BE29" s="1081"/>
      <c r="BF29" s="1081"/>
      <c r="BG29" s="1081"/>
      <c r="BH29" s="16"/>
      <c r="BI29" s="434"/>
      <c r="BJ29" s="434"/>
      <c r="BK29" s="434"/>
      <c r="BL29" s="434"/>
      <c r="BM29" s="434"/>
      <c r="BN29" s="434"/>
      <c r="BO29" s="434"/>
      <c r="BP29" s="434"/>
      <c r="BQ29" s="434"/>
      <c r="BR29" s="434"/>
      <c r="BS29" s="1081"/>
      <c r="BT29" s="1081"/>
      <c r="BU29" s="1081"/>
      <c r="BV29" s="1081"/>
      <c r="BW29" s="1081"/>
      <c r="BX29" s="1081"/>
      <c r="BY29" s="1081"/>
      <c r="BZ29" s="1081"/>
      <c r="CA29" s="16"/>
      <c r="CB29" s="434"/>
      <c r="CC29" s="434"/>
      <c r="CD29" s="434"/>
      <c r="CE29" s="434"/>
      <c r="CF29" s="434"/>
      <c r="CG29" s="434"/>
      <c r="CH29" s="434"/>
      <c r="CI29" s="434"/>
      <c r="CJ29" s="434"/>
      <c r="CK29" s="434"/>
      <c r="CL29" s="434"/>
      <c r="CM29" s="434"/>
      <c r="CN29" s="434"/>
      <c r="CO29" s="434"/>
      <c r="CP29" s="434"/>
      <c r="CQ29" s="434"/>
      <c r="CR29" s="434"/>
      <c r="CS29" s="434"/>
      <c r="CT29" s="16"/>
      <c r="CU29" s="434"/>
      <c r="CV29" s="434"/>
      <c r="CW29" s="434"/>
      <c r="CX29" s="434"/>
      <c r="CY29" s="434"/>
      <c r="CZ29" s="434"/>
      <c r="DA29" s="434"/>
      <c r="DB29" s="434"/>
      <c r="DC29" s="434"/>
      <c r="DD29" s="434"/>
      <c r="DE29" s="1081"/>
      <c r="DF29" s="1081"/>
      <c r="DG29" s="1081"/>
      <c r="DH29" s="1081"/>
      <c r="DI29" s="1081"/>
      <c r="DJ29" s="1081"/>
      <c r="DK29" s="1081"/>
      <c r="DL29" s="1081"/>
      <c r="DM29" s="16"/>
      <c r="DN29" s="434"/>
      <c r="DO29" s="434"/>
      <c r="DP29" s="434"/>
      <c r="DQ29" s="434"/>
      <c r="DR29" s="434"/>
      <c r="DS29" s="434"/>
      <c r="DT29" s="434"/>
      <c r="DU29" s="434"/>
      <c r="DV29" s="434"/>
      <c r="DW29" s="434"/>
      <c r="DX29" s="434"/>
      <c r="DY29" s="1081"/>
      <c r="DZ29" s="1081"/>
      <c r="EA29" s="1081"/>
      <c r="EB29" s="1081"/>
      <c r="EC29" s="1081"/>
      <c r="ED29" s="1081"/>
      <c r="EE29" s="1081"/>
      <c r="EF29" s="16"/>
      <c r="EG29" s="434"/>
      <c r="EH29" s="434"/>
      <c r="EI29" s="434"/>
      <c r="EJ29" s="434"/>
      <c r="EK29" s="434"/>
      <c r="EL29" s="434"/>
      <c r="EM29" s="434"/>
      <c r="EN29" s="434"/>
      <c r="EO29" s="434"/>
      <c r="EP29" s="434"/>
      <c r="EQ29" s="1081"/>
      <c r="ER29" s="1081"/>
      <c r="ES29" s="1081"/>
      <c r="ET29" s="1081"/>
      <c r="EU29" s="1081"/>
      <c r="EV29" s="1081"/>
      <c r="EW29" s="1081"/>
      <c r="EX29" s="1081"/>
      <c r="EY29" s="16"/>
      <c r="EZ29" s="434">
        <v>0</v>
      </c>
      <c r="FA29" s="434">
        <v>0</v>
      </c>
      <c r="FB29" s="434">
        <v>0</v>
      </c>
      <c r="FC29" s="434">
        <v>0</v>
      </c>
      <c r="FD29" s="434">
        <v>0</v>
      </c>
      <c r="FE29" s="434">
        <v>0</v>
      </c>
      <c r="FF29" s="434">
        <v>0</v>
      </c>
      <c r="FG29" s="434">
        <v>0</v>
      </c>
      <c r="FH29" s="434">
        <v>0</v>
      </c>
      <c r="FI29" s="434">
        <v>0</v>
      </c>
      <c r="FJ29" s="434">
        <v>0</v>
      </c>
      <c r="FK29" s="1081"/>
      <c r="FL29" s="1081"/>
      <c r="FM29" s="1081"/>
      <c r="FN29" s="1081"/>
      <c r="FO29" s="1081"/>
      <c r="FP29" s="1081"/>
      <c r="FQ29" s="1081"/>
      <c r="FR29" s="16"/>
      <c r="FS29" s="434">
        <v>0</v>
      </c>
      <c r="FT29" s="434">
        <v>0</v>
      </c>
      <c r="FU29" s="434">
        <v>0</v>
      </c>
      <c r="FV29" s="434">
        <v>0</v>
      </c>
      <c r="FW29" s="434">
        <v>0</v>
      </c>
      <c r="FX29" s="434">
        <v>0</v>
      </c>
      <c r="FY29" s="434">
        <v>0</v>
      </c>
      <c r="FZ29" s="434">
        <v>0</v>
      </c>
      <c r="GA29" s="434">
        <v>0</v>
      </c>
      <c r="GB29" s="434">
        <v>0</v>
      </c>
      <c r="GC29" s="434">
        <v>0</v>
      </c>
      <c r="GD29" s="1081"/>
      <c r="GE29" s="1081"/>
      <c r="GF29" s="1081"/>
      <c r="GG29" s="1081"/>
      <c r="GH29" s="1081"/>
      <c r="GI29" s="1081"/>
      <c r="GJ29" s="1081"/>
      <c r="GK29" s="16"/>
      <c r="GL29" s="434"/>
      <c r="GM29" s="434"/>
      <c r="GN29" s="434"/>
      <c r="GO29" s="434"/>
      <c r="GP29" s="434"/>
      <c r="GQ29" s="434"/>
      <c r="GR29" s="434"/>
      <c r="GS29" s="434"/>
      <c r="GT29" s="434"/>
      <c r="GU29" s="434"/>
      <c r="GV29" s="1081"/>
      <c r="GW29" s="1081"/>
      <c r="GX29" s="1081"/>
      <c r="GY29" s="1081"/>
      <c r="GZ29" s="1081"/>
      <c r="HA29" s="1081"/>
      <c r="HB29" s="1081"/>
      <c r="HC29" s="1081"/>
      <c r="HD29" s="16"/>
      <c r="HE29" s="434"/>
      <c r="HF29" s="434"/>
      <c r="HG29" s="434"/>
      <c r="HH29" s="434"/>
      <c r="HI29" s="434"/>
      <c r="HJ29" s="434"/>
      <c r="HK29" s="434"/>
      <c r="HL29" s="434"/>
      <c r="HM29" s="434"/>
      <c r="HN29" s="434"/>
      <c r="HO29" s="1081"/>
      <c r="HP29" s="1081"/>
      <c r="HQ29" s="1081"/>
      <c r="HR29" s="1081"/>
      <c r="HS29" s="1081"/>
      <c r="HT29" s="1081"/>
      <c r="HU29" s="1081"/>
      <c r="HV29" s="1081"/>
      <c r="HW29" s="16"/>
      <c r="HX29" s="434">
        <v>0</v>
      </c>
      <c r="HY29" s="434">
        <v>0</v>
      </c>
      <c r="HZ29" s="434">
        <v>0</v>
      </c>
      <c r="IA29" s="434">
        <v>0</v>
      </c>
      <c r="IB29" s="434">
        <v>0</v>
      </c>
      <c r="IC29" s="434">
        <v>0</v>
      </c>
      <c r="ID29" s="434">
        <v>0</v>
      </c>
      <c r="IE29" s="434">
        <v>0</v>
      </c>
      <c r="IF29" s="434">
        <v>0</v>
      </c>
      <c r="IG29" s="434">
        <v>0</v>
      </c>
      <c r="IH29" s="434">
        <v>0</v>
      </c>
      <c r="II29" s="1081"/>
      <c r="IJ29" s="1081"/>
      <c r="IK29" s="1081"/>
      <c r="IL29" s="1081"/>
      <c r="IM29" s="1081"/>
      <c r="IN29" s="1081"/>
      <c r="IO29" s="1081"/>
      <c r="IP29" s="16"/>
      <c r="IQ29" s="434"/>
      <c r="IR29" s="434"/>
      <c r="IS29" s="434"/>
      <c r="IT29" s="434"/>
      <c r="IU29" s="434"/>
      <c r="IV29" s="434"/>
      <c r="IW29" s="434"/>
      <c r="IX29" s="434"/>
      <c r="IY29" s="434"/>
      <c r="IZ29" s="434"/>
      <c r="JA29" s="434"/>
      <c r="JB29" s="434">
        <v>5</v>
      </c>
      <c r="JC29" s="434">
        <v>10.82083699</v>
      </c>
      <c r="JD29" s="434">
        <v>132.06129309999997</v>
      </c>
      <c r="JE29" s="434">
        <v>190.79603026000024</v>
      </c>
      <c r="JF29" s="434">
        <v>323.0168872299999</v>
      </c>
      <c r="JG29" s="1081">
        <v>502.60399999999998</v>
      </c>
      <c r="JH29" s="1081">
        <v>1205.364</v>
      </c>
      <c r="JI29" s="16"/>
      <c r="JJ29" s="434"/>
      <c r="JK29" s="434"/>
      <c r="JL29" s="434"/>
      <c r="JM29" s="434"/>
      <c r="JN29" s="434"/>
      <c r="JO29" s="434"/>
      <c r="JP29" s="434"/>
      <c r="JQ29" s="434"/>
      <c r="JR29" s="434"/>
      <c r="JS29" s="434"/>
      <c r="JT29" s="434"/>
      <c r="JU29" s="434"/>
      <c r="JV29" s="434"/>
      <c r="JW29" s="434"/>
      <c r="JX29" s="434"/>
      <c r="JY29" s="1081"/>
      <c r="JZ29" s="1081"/>
      <c r="KA29" s="1081"/>
      <c r="KB29" s="16"/>
      <c r="KC29" s="434">
        <v>0</v>
      </c>
      <c r="KD29" s="434">
        <v>0</v>
      </c>
      <c r="KE29" s="434">
        <v>0</v>
      </c>
      <c r="KF29" s="434">
        <v>0</v>
      </c>
      <c r="KG29" s="434">
        <v>0</v>
      </c>
      <c r="KH29" s="434">
        <v>0</v>
      </c>
      <c r="KI29" s="434">
        <v>0</v>
      </c>
      <c r="KJ29" s="434">
        <v>0</v>
      </c>
      <c r="KK29" s="434">
        <v>0</v>
      </c>
      <c r="KL29" s="434">
        <v>0</v>
      </c>
      <c r="KM29" s="434">
        <v>0</v>
      </c>
      <c r="KN29" s="1081"/>
      <c r="KO29" s="1081"/>
      <c r="KP29" s="1081"/>
      <c r="KQ29" s="1081"/>
      <c r="KR29" s="1081"/>
      <c r="KS29" s="1081"/>
      <c r="KT29" s="1081"/>
      <c r="KU29" s="16"/>
      <c r="KV29" s="434"/>
      <c r="KW29" s="434"/>
      <c r="KX29" s="434"/>
      <c r="KY29" s="434"/>
      <c r="KZ29" s="434"/>
      <c r="LA29" s="434"/>
      <c r="LB29" s="434"/>
      <c r="LC29" s="434"/>
      <c r="LD29" s="434"/>
      <c r="LE29" s="434"/>
      <c r="LF29" s="1081"/>
      <c r="LG29" s="1081"/>
      <c r="LH29" s="1081"/>
      <c r="LI29" s="1081"/>
      <c r="LJ29" s="1081"/>
      <c r="LK29" s="1081"/>
      <c r="LL29" s="1081"/>
      <c r="LM29" s="1081"/>
      <c r="LN29" s="16"/>
      <c r="LO29" s="434"/>
      <c r="LP29" s="434"/>
      <c r="LQ29" s="434"/>
      <c r="LR29" s="434"/>
      <c r="LS29" s="434"/>
      <c r="LT29" s="434"/>
      <c r="LU29" s="434"/>
      <c r="LV29" s="434"/>
      <c r="LW29" s="434"/>
      <c r="LX29" s="434"/>
      <c r="LY29" s="434"/>
      <c r="LZ29" s="1081"/>
      <c r="MA29" s="1081"/>
      <c r="MB29" s="1081"/>
      <c r="MC29" s="1081"/>
      <c r="MD29" s="1081"/>
      <c r="ME29" s="1081"/>
      <c r="MF29" s="1081"/>
      <c r="MG29" s="16"/>
      <c r="MH29" s="434">
        <v>0</v>
      </c>
      <c r="MI29" s="434">
        <v>0</v>
      </c>
      <c r="MJ29" s="434">
        <v>0</v>
      </c>
      <c r="MK29" s="434">
        <v>0</v>
      </c>
      <c r="ML29" s="434">
        <v>0</v>
      </c>
      <c r="MM29" s="434">
        <v>0</v>
      </c>
      <c r="MN29" s="434">
        <v>0</v>
      </c>
      <c r="MO29" s="434">
        <v>0</v>
      </c>
      <c r="MP29" s="434">
        <v>0</v>
      </c>
      <c r="MQ29" s="434"/>
      <c r="MR29" s="434"/>
      <c r="MS29" s="1081"/>
      <c r="MT29" s="1081"/>
      <c r="MU29" s="1081"/>
      <c r="MV29" s="1081"/>
      <c r="MW29" s="1081"/>
      <c r="MX29" s="1081"/>
      <c r="MY29" s="1081"/>
      <c r="NA29" s="434">
        <v>0</v>
      </c>
      <c r="NB29" s="434">
        <v>0</v>
      </c>
      <c r="NC29" s="434">
        <v>0</v>
      </c>
      <c r="ND29" s="434">
        <v>0</v>
      </c>
      <c r="NE29" s="434">
        <v>0</v>
      </c>
      <c r="NF29" s="434">
        <v>0</v>
      </c>
      <c r="NG29" s="434">
        <v>0</v>
      </c>
      <c r="NH29" s="434">
        <v>0</v>
      </c>
      <c r="NI29" s="434">
        <v>0</v>
      </c>
      <c r="NJ29" s="434">
        <v>0</v>
      </c>
      <c r="NK29" s="434"/>
      <c r="NL29" s="434"/>
      <c r="NM29" s="434"/>
      <c r="NN29" s="434"/>
      <c r="NO29" s="434"/>
      <c r="NP29" s="434"/>
      <c r="NQ29" s="1081"/>
      <c r="NR29" s="1081"/>
      <c r="NT29" s="349"/>
      <c r="NU29" s="349"/>
      <c r="NV29" s="349"/>
      <c r="NW29" s="349"/>
      <c r="NX29" s="349"/>
      <c r="NY29" s="349"/>
      <c r="NZ29" s="349"/>
      <c r="OA29" s="349"/>
      <c r="OB29" s="349"/>
      <c r="OC29" s="349"/>
      <c r="OD29" s="1085"/>
      <c r="OE29" s="1085"/>
      <c r="OF29" s="1085"/>
      <c r="OG29" s="1085"/>
      <c r="OH29" s="1085"/>
      <c r="OI29" s="1085"/>
      <c r="OJ29" s="1085"/>
      <c r="OK29" s="1085"/>
      <c r="OL29" s="8"/>
      <c r="OM29" s="349"/>
      <c r="ON29" s="349"/>
      <c r="OO29" s="349"/>
      <c r="OP29" s="349"/>
      <c r="OQ29" s="349"/>
      <c r="OR29" s="349"/>
      <c r="OS29" s="349"/>
      <c r="OT29" s="349"/>
      <c r="OU29" s="349"/>
      <c r="OV29" s="349"/>
      <c r="OW29" s="349"/>
      <c r="OX29" s="349"/>
      <c r="OY29" s="1085"/>
      <c r="OZ29" s="1085"/>
      <c r="PA29" s="1085"/>
      <c r="PB29" s="1085"/>
      <c r="PC29" s="1085"/>
      <c r="PD29" s="1085"/>
      <c r="PE29" s="8"/>
      <c r="PF29" s="349"/>
      <c r="PG29" s="349"/>
      <c r="PH29" s="349"/>
      <c r="PI29" s="349"/>
      <c r="PJ29" s="349"/>
      <c r="PK29" s="349"/>
      <c r="PL29" s="349"/>
      <c r="PM29" s="349"/>
      <c r="PN29" s="349"/>
      <c r="PO29" s="349"/>
      <c r="PP29" s="1085"/>
      <c r="PQ29" s="1085"/>
      <c r="PR29" s="1085"/>
      <c r="PS29" s="1085"/>
      <c r="PT29" s="1085"/>
      <c r="PU29" s="1085"/>
      <c r="PV29" s="1085"/>
      <c r="PW29" s="1085"/>
      <c r="PX29" s="8"/>
      <c r="PY29" s="349"/>
      <c r="PZ29" s="349"/>
      <c r="QA29" s="349"/>
      <c r="QB29" s="349"/>
      <c r="QC29" s="349"/>
      <c r="QD29" s="349"/>
      <c r="QE29" s="349"/>
      <c r="QF29" s="349"/>
      <c r="QG29" s="349"/>
      <c r="QH29" s="349"/>
      <c r="QI29" s="1085"/>
      <c r="QJ29" s="1085"/>
      <c r="QK29" s="1085"/>
      <c r="QL29" s="1085"/>
      <c r="QM29" s="1085"/>
      <c r="QN29" s="1085"/>
      <c r="QO29" s="1085"/>
      <c r="QP29" s="1085"/>
      <c r="QQ29" s="8"/>
      <c r="QR29" s="349"/>
      <c r="QS29" s="349"/>
      <c r="QT29" s="349"/>
      <c r="QU29" s="349"/>
      <c r="QV29" s="349"/>
      <c r="QW29" s="349"/>
      <c r="QX29" s="349"/>
      <c r="QY29" s="349"/>
      <c r="QZ29" s="349"/>
      <c r="RA29" s="349"/>
      <c r="RB29" s="1085"/>
      <c r="RC29" s="1085"/>
      <c r="RD29" s="1085"/>
      <c r="RE29" s="1085"/>
      <c r="RF29" s="1085"/>
      <c r="RG29" s="1085"/>
      <c r="RH29" s="1085"/>
      <c r="RI29" s="1085"/>
      <c r="RJ29" s="8"/>
      <c r="RK29" s="349"/>
      <c r="RL29" s="349"/>
      <c r="RM29" s="349"/>
      <c r="RN29" s="349"/>
      <c r="RO29" s="349"/>
      <c r="RP29" s="349"/>
      <c r="RQ29" s="349"/>
      <c r="RR29" s="349"/>
      <c r="RS29" s="349"/>
      <c r="RT29" s="349"/>
      <c r="RU29" s="1085"/>
      <c r="RV29" s="1085"/>
      <c r="RW29" s="1085">
        <v>-10.381199749066251</v>
      </c>
      <c r="RX29" s="1085">
        <v>-132.06129309999997</v>
      </c>
      <c r="RY29" s="1085">
        <v>-190.79603026000024</v>
      </c>
      <c r="RZ29" s="1085">
        <v>-323.01679999999999</v>
      </c>
      <c r="SA29" s="1085">
        <v>-502.604017</v>
      </c>
      <c r="SB29" s="1085">
        <v>-1205.3637020000001</v>
      </c>
      <c r="SC29" s="8"/>
      <c r="SD29" s="349"/>
      <c r="SE29" s="349"/>
      <c r="SF29" s="349"/>
      <c r="SG29" s="349"/>
      <c r="SH29" s="349"/>
      <c r="SI29" s="349"/>
      <c r="SJ29" s="349"/>
      <c r="SK29" s="349"/>
      <c r="SL29" s="349"/>
      <c r="SM29" s="349"/>
      <c r="SN29" s="1085"/>
      <c r="SO29" s="1085"/>
      <c r="SP29" s="1085"/>
      <c r="SQ29" s="1085"/>
      <c r="SR29" s="1085"/>
      <c r="SS29" s="1085"/>
      <c r="ST29" s="1085"/>
      <c r="SU29" s="1085"/>
      <c r="SV29" s="8"/>
      <c r="SW29" s="349"/>
      <c r="SX29" s="349"/>
      <c r="SY29" s="349"/>
      <c r="SZ29" s="349"/>
      <c r="TA29" s="349"/>
      <c r="TB29" s="349"/>
      <c r="TC29" s="349"/>
      <c r="TD29" s="349"/>
      <c r="TE29" s="349"/>
      <c r="TF29" s="349"/>
      <c r="TG29" s="1085"/>
      <c r="TH29" s="1085"/>
      <c r="TI29" s="1085"/>
      <c r="TJ29" s="1085"/>
      <c r="TK29" s="1085"/>
      <c r="TL29" s="1085"/>
      <c r="TM29" s="1085"/>
      <c r="TN29" s="1085"/>
      <c r="TO29" s="8"/>
      <c r="TP29" s="349"/>
      <c r="TQ29" s="349"/>
      <c r="TR29" s="349"/>
      <c r="TS29" s="349"/>
      <c r="TT29" s="349"/>
      <c r="TU29" s="349"/>
      <c r="TV29" s="349"/>
      <c r="TW29" s="349"/>
      <c r="TX29" s="349"/>
      <c r="TY29" s="349"/>
      <c r="TZ29" s="1085"/>
      <c r="UA29" s="1085"/>
      <c r="UB29" s="1085"/>
      <c r="UC29" s="1085"/>
      <c r="UD29" s="1085"/>
      <c r="UE29" s="1085"/>
      <c r="UF29" s="1085"/>
      <c r="UG29" s="1085"/>
      <c r="UI29" s="349"/>
      <c r="UJ29" s="349"/>
      <c r="UK29" s="349"/>
      <c r="UL29" s="349"/>
      <c r="UM29" s="349"/>
      <c r="UN29" s="349"/>
      <c r="UO29" s="349"/>
      <c r="UP29" s="349"/>
      <c r="UQ29" s="349"/>
      <c r="UR29" s="349"/>
      <c r="US29" s="349"/>
      <c r="UT29" s="349"/>
      <c r="UU29" s="349"/>
      <c r="UV29" s="349"/>
      <c r="UW29" s="349"/>
      <c r="UX29" s="349"/>
    </row>
    <row r="30" spans="1:570" x14ac:dyDescent="0.3">
      <c r="A30" s="819">
        <v>28</v>
      </c>
      <c r="B30" s="785" t="s">
        <v>123</v>
      </c>
      <c r="C30" s="819">
        <v>28</v>
      </c>
      <c r="D30" s="48"/>
      <c r="E30" s="48"/>
      <c r="F30" s="48"/>
      <c r="G30" s="48"/>
      <c r="H30" s="48"/>
      <c r="I30" s="48"/>
      <c r="J30" s="48"/>
      <c r="K30" s="48"/>
      <c r="L30" s="48"/>
      <c r="M30" s="48"/>
      <c r="N30" s="48"/>
      <c r="O30" s="48"/>
      <c r="P30" s="1077"/>
      <c r="Q30" s="1077"/>
      <c r="R30" s="1077"/>
      <c r="S30" s="1329"/>
      <c r="T30" s="1329"/>
      <c r="U30" s="1329"/>
      <c r="V30" s="16"/>
      <c r="W30" s="48"/>
      <c r="X30" s="48"/>
      <c r="Y30" s="48"/>
      <c r="Z30" s="48"/>
      <c r="AA30" s="48"/>
      <c r="AB30" s="48"/>
      <c r="AC30" s="48"/>
      <c r="AD30" s="48"/>
      <c r="AE30" s="48"/>
      <c r="AF30" s="48"/>
      <c r="AG30" s="1077"/>
      <c r="AH30" s="1077"/>
      <c r="AI30" s="1077"/>
      <c r="AJ30" s="1077"/>
      <c r="AK30" s="1077"/>
      <c r="AL30" s="1077"/>
      <c r="AM30" s="1077"/>
      <c r="AN30" s="1077"/>
      <c r="AO30" s="16"/>
      <c r="AP30" s="48"/>
      <c r="AQ30" s="48"/>
      <c r="AR30" s="48"/>
      <c r="AS30" s="48"/>
      <c r="AT30" s="48"/>
      <c r="AU30" s="48"/>
      <c r="AV30" s="48"/>
      <c r="AW30" s="48"/>
      <c r="AX30" s="48"/>
      <c r="AY30" s="48"/>
      <c r="AZ30" s="48"/>
      <c r="BA30" s="48"/>
      <c r="BB30" s="1077"/>
      <c r="BC30" s="1077"/>
      <c r="BD30" s="1077"/>
      <c r="BE30" s="1077"/>
      <c r="BF30" s="1077"/>
      <c r="BG30" s="1077"/>
      <c r="BH30" s="16"/>
      <c r="BI30" s="48"/>
      <c r="BJ30" s="48"/>
      <c r="BK30" s="48"/>
      <c r="BL30" s="48"/>
      <c r="BM30" s="48"/>
      <c r="BN30" s="48"/>
      <c r="BO30" s="48"/>
      <c r="BP30" s="48"/>
      <c r="BQ30" s="48"/>
      <c r="BR30" s="48"/>
      <c r="BS30" s="1077"/>
      <c r="BT30" s="1077"/>
      <c r="BU30" s="1077"/>
      <c r="BV30" s="1077"/>
      <c r="BW30" s="1077"/>
      <c r="BX30" s="1077"/>
      <c r="BY30" s="1077"/>
      <c r="BZ30" s="1077"/>
      <c r="CA30" s="16"/>
      <c r="CB30" s="48"/>
      <c r="CC30" s="48"/>
      <c r="CD30" s="48"/>
      <c r="CE30" s="48"/>
      <c r="CF30" s="48"/>
      <c r="CG30" s="48"/>
      <c r="CH30" s="48"/>
      <c r="CI30" s="48"/>
      <c r="CJ30" s="48"/>
      <c r="CK30" s="48"/>
      <c r="CL30" s="48"/>
      <c r="CM30" s="48"/>
      <c r="CN30" s="48"/>
      <c r="CO30" s="48"/>
      <c r="CP30" s="48"/>
      <c r="CQ30" s="48"/>
      <c r="CR30" s="48"/>
      <c r="CS30" s="48"/>
      <c r="CT30" s="16"/>
      <c r="CU30" s="48"/>
      <c r="CV30" s="48"/>
      <c r="CW30" s="48"/>
      <c r="CX30" s="48"/>
      <c r="CY30" s="48"/>
      <c r="CZ30" s="48"/>
      <c r="DA30" s="48"/>
      <c r="DB30" s="48"/>
      <c r="DC30" s="48"/>
      <c r="DD30" s="48"/>
      <c r="DE30" s="1077"/>
      <c r="DF30" s="1077"/>
      <c r="DG30" s="1077"/>
      <c r="DH30" s="1077"/>
      <c r="DI30" s="1077"/>
      <c r="DJ30" s="1077"/>
      <c r="DK30" s="1077"/>
      <c r="DL30" s="1077"/>
      <c r="DM30" s="16"/>
      <c r="DN30" s="48"/>
      <c r="DO30" s="48"/>
      <c r="DP30" s="48"/>
      <c r="DQ30" s="48"/>
      <c r="DR30" s="48"/>
      <c r="DS30" s="48"/>
      <c r="DT30" s="48"/>
      <c r="DU30" s="48"/>
      <c r="DV30" s="48"/>
      <c r="DW30" s="48"/>
      <c r="DX30" s="48"/>
      <c r="DY30" s="1077"/>
      <c r="DZ30" s="1077"/>
      <c r="EA30" s="1077"/>
      <c r="EB30" s="1077"/>
      <c r="EC30" s="1077"/>
      <c r="ED30" s="1077"/>
      <c r="EE30" s="1077"/>
      <c r="EF30" s="16"/>
      <c r="EG30" s="48"/>
      <c r="EH30" s="48"/>
      <c r="EI30" s="48"/>
      <c r="EJ30" s="48"/>
      <c r="EK30" s="48"/>
      <c r="EL30" s="48"/>
      <c r="EM30" s="48"/>
      <c r="EN30" s="48"/>
      <c r="EO30" s="48"/>
      <c r="EP30" s="48"/>
      <c r="EQ30" s="1077"/>
      <c r="ER30" s="1077"/>
      <c r="ES30" s="1077"/>
      <c r="ET30" s="1077"/>
      <c r="EU30" s="1077"/>
      <c r="EV30" s="1077"/>
      <c r="EW30" s="1077"/>
      <c r="EX30" s="1077"/>
      <c r="EY30" s="16"/>
      <c r="EZ30" s="48"/>
      <c r="FA30" s="48"/>
      <c r="FB30" s="48"/>
      <c r="FC30" s="48"/>
      <c r="FD30" s="48"/>
      <c r="FE30" s="48"/>
      <c r="FF30" s="48"/>
      <c r="FG30" s="48"/>
      <c r="FH30" s="48"/>
      <c r="FI30" s="48"/>
      <c r="FJ30" s="48"/>
      <c r="FK30" s="1077"/>
      <c r="FL30" s="1077"/>
      <c r="FM30" s="1077"/>
      <c r="FN30" s="1077"/>
      <c r="FO30" s="1077"/>
      <c r="FP30" s="1077"/>
      <c r="FQ30" s="1077"/>
      <c r="FR30" s="16"/>
      <c r="FS30" s="48">
        <v>0</v>
      </c>
      <c r="FT30" s="48">
        <v>0</v>
      </c>
      <c r="FU30" s="48">
        <v>0</v>
      </c>
      <c r="FV30" s="48">
        <v>0</v>
      </c>
      <c r="FW30" s="48">
        <v>0</v>
      </c>
      <c r="FX30" s="48">
        <v>0</v>
      </c>
      <c r="FY30" s="48">
        <v>0</v>
      </c>
      <c r="FZ30" s="48">
        <v>0</v>
      </c>
      <c r="GA30" s="48">
        <v>0</v>
      </c>
      <c r="GB30" s="48">
        <v>0</v>
      </c>
      <c r="GC30" s="48">
        <v>0</v>
      </c>
      <c r="GD30" s="1077"/>
      <c r="GE30" s="1077"/>
      <c r="GF30" s="1077"/>
      <c r="GG30" s="1077"/>
      <c r="GH30" s="1077"/>
      <c r="GI30" s="1077"/>
      <c r="GJ30" s="1077"/>
      <c r="GK30" s="16"/>
      <c r="GL30" s="48"/>
      <c r="GM30" s="48"/>
      <c r="GN30" s="48"/>
      <c r="GO30" s="48"/>
      <c r="GP30" s="48"/>
      <c r="GQ30" s="48"/>
      <c r="GR30" s="48"/>
      <c r="GS30" s="48"/>
      <c r="GT30" s="48"/>
      <c r="GU30" s="48"/>
      <c r="GV30" s="1077"/>
      <c r="GW30" s="1077"/>
      <c r="GX30" s="1077"/>
      <c r="GY30" s="1077"/>
      <c r="GZ30" s="1077"/>
      <c r="HA30" s="1077"/>
      <c r="HB30" s="1077"/>
      <c r="HC30" s="1077"/>
      <c r="HD30" s="16"/>
      <c r="HE30" s="48"/>
      <c r="HF30" s="48"/>
      <c r="HG30" s="48"/>
      <c r="HH30" s="48"/>
      <c r="HI30" s="48"/>
      <c r="HJ30" s="48"/>
      <c r="HK30" s="48"/>
      <c r="HL30" s="48"/>
      <c r="HM30" s="48"/>
      <c r="HN30" s="48"/>
      <c r="HO30" s="1077"/>
      <c r="HP30" s="1077"/>
      <c r="HQ30" s="1077"/>
      <c r="HR30" s="1077"/>
      <c r="HS30" s="1077"/>
      <c r="HT30" s="1077"/>
      <c r="HU30" s="1077"/>
      <c r="HV30" s="1077"/>
      <c r="HW30" s="16"/>
      <c r="HX30" s="48"/>
      <c r="HY30" s="48"/>
      <c r="HZ30" s="48"/>
      <c r="IA30" s="48"/>
      <c r="IB30" s="48"/>
      <c r="IC30" s="48"/>
      <c r="ID30" s="48"/>
      <c r="IE30" s="48"/>
      <c r="IF30" s="48"/>
      <c r="IG30" s="48"/>
      <c r="IH30" s="48"/>
      <c r="II30" s="1077"/>
      <c r="IJ30" s="1077"/>
      <c r="IK30" s="1077"/>
      <c r="IL30" s="1077"/>
      <c r="IM30" s="1077"/>
      <c r="IN30" s="1077"/>
      <c r="IO30" s="1077"/>
      <c r="IP30" s="16"/>
      <c r="IQ30" s="48">
        <v>94.061992180000004</v>
      </c>
      <c r="IR30" s="48">
        <v>72.601915669999997</v>
      </c>
      <c r="IS30" s="48">
        <v>51.890742559999879</v>
      </c>
      <c r="IT30" s="48">
        <v>106.15914510999976</v>
      </c>
      <c r="IU30" s="48">
        <v>220.44912682999816</v>
      </c>
      <c r="IV30" s="48">
        <v>316.86910102999769</v>
      </c>
      <c r="IW30" s="48">
        <v>346.64693330999739</v>
      </c>
      <c r="IX30" s="48">
        <v>351.9843635599978</v>
      </c>
      <c r="IY30" s="48">
        <v>472.01963518000019</v>
      </c>
      <c r="IZ30" s="48">
        <v>526.18712602000016</v>
      </c>
      <c r="JA30" s="48">
        <v>607.96003743000017</v>
      </c>
      <c r="JB30" s="48">
        <v>633.39680335000003</v>
      </c>
      <c r="JC30" s="48">
        <v>734.23492270000008</v>
      </c>
      <c r="JD30" s="48">
        <v>731.9833747100007</v>
      </c>
      <c r="JE30" s="48">
        <v>782.65499088999934</v>
      </c>
      <c r="JF30" s="48">
        <v>786.29022068000017</v>
      </c>
      <c r="JG30" s="1077">
        <v>760.44799999999998</v>
      </c>
      <c r="JH30" s="1077">
        <v>784.30399999999997</v>
      </c>
      <c r="JI30" s="16"/>
      <c r="JJ30" s="48">
        <v>6725.8661938743098</v>
      </c>
      <c r="JK30" s="48">
        <v>6894.2949237210159</v>
      </c>
      <c r="JL30" s="48">
        <v>6978.6424764337517</v>
      </c>
      <c r="JM30" s="48">
        <v>7217.3863273308398</v>
      </c>
      <c r="JN30" s="48">
        <v>7777.5382289870704</v>
      </c>
      <c r="JO30" s="48">
        <v>7538.3460577613914</v>
      </c>
      <c r="JP30" s="48">
        <v>7725.2285987542164</v>
      </c>
      <c r="JQ30" s="48">
        <v>7624.5016429999996</v>
      </c>
      <c r="JR30" s="48">
        <v>8419.7454256044803</v>
      </c>
      <c r="JS30" s="48">
        <v>8474.3180600859287</v>
      </c>
      <c r="JT30" s="48">
        <v>8510.9204867874341</v>
      </c>
      <c r="JU30" s="48">
        <v>8419.8966260919879</v>
      </c>
      <c r="JV30" s="48">
        <v>9321.9681037224163</v>
      </c>
      <c r="JW30" s="48">
        <v>10276.558634636913</v>
      </c>
      <c r="JX30" s="48">
        <v>10030.667245497543</v>
      </c>
      <c r="JY30" s="48">
        <v>12078</v>
      </c>
      <c r="JZ30" s="1077">
        <v>12959.694</v>
      </c>
      <c r="KA30" s="1077">
        <v>13037.452164</v>
      </c>
      <c r="KB30" s="16"/>
      <c r="KC30" s="48">
        <v>0</v>
      </c>
      <c r="KD30" s="48">
        <v>0</v>
      </c>
      <c r="KE30" s="48">
        <v>0</v>
      </c>
      <c r="KF30" s="48">
        <v>0</v>
      </c>
      <c r="KG30" s="48">
        <v>0</v>
      </c>
      <c r="KH30" s="48">
        <v>0</v>
      </c>
      <c r="KI30" s="48">
        <v>0</v>
      </c>
      <c r="KJ30" s="48">
        <v>0</v>
      </c>
      <c r="KK30" s="48">
        <v>0</v>
      </c>
      <c r="KL30" s="48">
        <v>0</v>
      </c>
      <c r="KM30" s="48">
        <v>0</v>
      </c>
      <c r="KN30" s="1077"/>
      <c r="KO30" s="1077"/>
      <c r="KP30" s="1077"/>
      <c r="KQ30" s="1077"/>
      <c r="KR30" s="1077"/>
      <c r="KS30" s="1077"/>
      <c r="KT30" s="1077"/>
      <c r="KU30" s="16"/>
      <c r="KV30" s="48"/>
      <c r="KW30" s="48"/>
      <c r="KX30" s="48"/>
      <c r="KY30" s="48"/>
      <c r="KZ30" s="48"/>
      <c r="LA30" s="48"/>
      <c r="LB30" s="48"/>
      <c r="LC30" s="48"/>
      <c r="LD30" s="48"/>
      <c r="LE30" s="48"/>
      <c r="LF30" s="1077"/>
      <c r="LG30" s="1077"/>
      <c r="LH30" s="1077"/>
      <c r="LI30" s="1077"/>
      <c r="LJ30" s="1077"/>
      <c r="LK30" s="1077"/>
      <c r="LL30" s="1077"/>
      <c r="LM30" s="1077"/>
      <c r="LN30" s="16"/>
      <c r="LO30" s="48"/>
      <c r="LP30" s="48"/>
      <c r="LQ30" s="48"/>
      <c r="LR30" s="48"/>
      <c r="LS30" s="48"/>
      <c r="LT30" s="48"/>
      <c r="LU30" s="48"/>
      <c r="LV30" s="48"/>
      <c r="LW30" s="48"/>
      <c r="LX30" s="48"/>
      <c r="LY30" s="48"/>
      <c r="LZ30" s="1077"/>
      <c r="MA30" s="1077"/>
      <c r="MB30" s="1077"/>
      <c r="MC30" s="1077"/>
      <c r="MG30" s="16"/>
      <c r="MH30" s="48"/>
      <c r="MI30" s="48"/>
      <c r="MJ30" s="48"/>
      <c r="MK30" s="48"/>
      <c r="ML30" s="48"/>
      <c r="MM30" s="48"/>
      <c r="MN30" s="48"/>
      <c r="MO30" s="48"/>
      <c r="MP30" s="48"/>
      <c r="MQ30" s="48"/>
      <c r="MR30" s="48"/>
      <c r="MS30" s="1077"/>
      <c r="MT30" s="1077"/>
      <c r="MU30" s="1077"/>
      <c r="MV30" s="1077"/>
      <c r="MW30" s="1077"/>
      <c r="MX30" s="1077"/>
      <c r="MY30" s="1077"/>
      <c r="NA30" s="48">
        <v>0</v>
      </c>
      <c r="NB30" s="48">
        <v>0</v>
      </c>
      <c r="NC30" s="48">
        <v>0</v>
      </c>
      <c r="ND30" s="48">
        <v>0</v>
      </c>
      <c r="NE30" s="48">
        <v>0</v>
      </c>
      <c r="NF30" s="48">
        <v>0</v>
      </c>
      <c r="NG30" s="48">
        <v>0</v>
      </c>
      <c r="NH30" s="48">
        <v>0</v>
      </c>
      <c r="NI30" s="48">
        <v>0</v>
      </c>
      <c r="NJ30" s="48">
        <v>0</v>
      </c>
      <c r="NK30" s="48"/>
      <c r="NL30" s="48"/>
      <c r="NM30" s="48"/>
      <c r="NN30" s="48"/>
      <c r="NO30" s="48"/>
      <c r="NP30" s="48"/>
      <c r="NQ30" s="1077"/>
      <c r="NR30" s="1077"/>
      <c r="NT30" s="96">
        <f>+NT47</f>
        <v>-373.26201491932977</v>
      </c>
      <c r="NU30" s="96">
        <f t="shared" ref="NU30:OB30" si="130">+NU47</f>
        <v>-364.22023073503487</v>
      </c>
      <c r="NV30" s="96">
        <f t="shared" si="130"/>
        <v>-365.80953013738593</v>
      </c>
      <c r="NW30" s="96">
        <f t="shared" si="130"/>
        <v>-542.33056369219616</v>
      </c>
      <c r="NX30" s="96">
        <f t="shared" si="130"/>
        <v>-649.95632493359471</v>
      </c>
      <c r="NY30" s="96">
        <f t="shared" si="130"/>
        <v>-766.32851829590481</v>
      </c>
      <c r="NZ30" s="96">
        <f t="shared" si="130"/>
        <v>-813.13355996468806</v>
      </c>
      <c r="OA30" s="96">
        <f t="shared" si="130"/>
        <v>-716.35398560645922</v>
      </c>
      <c r="OB30" s="96">
        <f t="shared" si="130"/>
        <v>-924.46336091979231</v>
      </c>
      <c r="OC30" s="96">
        <v>-940.1106454635069</v>
      </c>
      <c r="OD30" s="96">
        <v>-1002.5961854767484</v>
      </c>
      <c r="OE30" s="96">
        <v>-975.84716647497157</v>
      </c>
      <c r="OF30" s="96">
        <v>-997.53013182160475</v>
      </c>
      <c r="OG30" s="96">
        <v>-935.48401226834903</v>
      </c>
      <c r="OH30" s="96">
        <v>-944.559320983681</v>
      </c>
      <c r="OI30" s="96">
        <v>-765.22755815247422</v>
      </c>
      <c r="OJ30" s="96">
        <v>-830.70977389493282</v>
      </c>
      <c r="OK30" s="96">
        <v>-681.0059685296992</v>
      </c>
      <c r="OL30" s="8"/>
      <c r="OM30" s="96">
        <v>-227.62916114402492</v>
      </c>
      <c r="ON30" s="96">
        <v>-223.85638051886127</v>
      </c>
      <c r="OO30" s="96">
        <v>-222.180379395328</v>
      </c>
      <c r="OP30" s="96">
        <v>-265.02698470678774</v>
      </c>
      <c r="OQ30" s="96">
        <v>-324.96496330171391</v>
      </c>
      <c r="OR30" s="96">
        <v>-267.56620799911479</v>
      </c>
      <c r="OS30" s="96">
        <v>-286.44857412366048</v>
      </c>
      <c r="OT30" s="96">
        <v>-205.66368516415469</v>
      </c>
      <c r="OU30" s="96">
        <v>-266.34200046704757</v>
      </c>
      <c r="OV30" s="96">
        <v>-274.26590384336589</v>
      </c>
      <c r="OW30" s="96">
        <v>-304.78533106032535</v>
      </c>
      <c r="OX30" s="96">
        <v>-305.54043789188466</v>
      </c>
      <c r="OY30" s="1094">
        <v>-307.70454701263037</v>
      </c>
      <c r="OZ30" s="1094">
        <v>-351.99183931785598</v>
      </c>
      <c r="PA30" s="1094">
        <v>-319.69541743356461</v>
      </c>
      <c r="PB30" s="1094">
        <v>-155.68001369983102</v>
      </c>
      <c r="PC30" s="1094">
        <v>-162.28022661200001</v>
      </c>
      <c r="PD30" s="1094">
        <v>-150.82081562799999</v>
      </c>
      <c r="PE30" s="8"/>
      <c r="PF30" s="96">
        <v>-33868.216823857743</v>
      </c>
      <c r="PG30" s="96">
        <v>-33788.318533991704</v>
      </c>
      <c r="PH30" s="96">
        <v>-34186.548459140293</v>
      </c>
      <c r="PI30" s="96">
        <v>-36466.372082875445</v>
      </c>
      <c r="PJ30" s="96">
        <v>-41182.987360634404</v>
      </c>
      <c r="PK30" s="96">
        <v>-39777.695308389826</v>
      </c>
      <c r="PL30" s="96">
        <v>-39803.617635112329</v>
      </c>
      <c r="PM30" s="96">
        <v>-35731.521424993298</v>
      </c>
      <c r="PN30" s="96">
        <v>-39373.427895458553</v>
      </c>
      <c r="PO30" s="96">
        <v>-40374.023361723826</v>
      </c>
      <c r="PP30" s="1094">
        <v>-42303.207889338766</v>
      </c>
      <c r="PQ30" s="1094">
        <v>-45483.620420789543</v>
      </c>
      <c r="PR30" s="1094">
        <v>-47988.372179402519</v>
      </c>
      <c r="PS30" s="1372">
        <v>-54678.894941502564</v>
      </c>
      <c r="PT30" s="1372">
        <v>-49722.962715762398</v>
      </c>
      <c r="PU30" s="1372">
        <v>-23578</v>
      </c>
      <c r="PV30" s="1393">
        <v>-38682.74221319049</v>
      </c>
      <c r="PW30" s="1393">
        <v>-35195.22454763628</v>
      </c>
      <c r="PX30" s="8"/>
      <c r="PY30" s="96">
        <v>-219.60436274957894</v>
      </c>
      <c r="PZ30" s="96">
        <v>-192.87855105936151</v>
      </c>
      <c r="QA30" s="96">
        <v>-191.09328117997393</v>
      </c>
      <c r="QB30" s="96">
        <v>-157.37184214777469</v>
      </c>
      <c r="QC30" s="96">
        <v>-186.647652052208</v>
      </c>
      <c r="QD30" s="96">
        <v>-156.30882852744119</v>
      </c>
      <c r="QE30" s="96">
        <v>-132.2199137457265</v>
      </c>
      <c r="QF30" s="96">
        <v>-120.96994575464426</v>
      </c>
      <c r="QG30" s="96">
        <v>-138.59757323792167</v>
      </c>
      <c r="QH30" s="96">
        <v>-116.52381381707113</v>
      </c>
      <c r="QI30" s="1094">
        <v>-129.88036730674222</v>
      </c>
      <c r="QJ30" s="1094">
        <v>-147.77772721182433</v>
      </c>
      <c r="QK30" s="1094">
        <v>-160.5706436600818</v>
      </c>
      <c r="QL30" s="1094">
        <v>-198.99558939222638</v>
      </c>
      <c r="QM30" s="1094">
        <v>-178</v>
      </c>
      <c r="QN30" s="1094">
        <v>-125.137692802659</v>
      </c>
      <c r="QO30" s="1094">
        <v>-133.137205934267</v>
      </c>
      <c r="QP30" s="1094">
        <v>-117.473066572701</v>
      </c>
      <c r="QQ30" s="8"/>
      <c r="QR30" s="96">
        <f t="shared" ref="QR30:QX30" si="131">QR22</f>
        <v>-1703.578</v>
      </c>
      <c r="QS30" s="96">
        <f t="shared" si="131"/>
        <v>-1264.664</v>
      </c>
      <c r="QT30" s="96">
        <f t="shared" si="131"/>
        <v>-1205.952</v>
      </c>
      <c r="QU30" s="96">
        <f t="shared" si="131"/>
        <v>-1720.575</v>
      </c>
      <c r="QV30" s="96">
        <f t="shared" si="131"/>
        <v>-2205.944</v>
      </c>
      <c r="QW30" s="96">
        <f t="shared" si="131"/>
        <v>-2165.145</v>
      </c>
      <c r="QX30" s="96">
        <f t="shared" si="131"/>
        <v>-2200.1790000000001</v>
      </c>
      <c r="QY30" s="96">
        <v>-1599.9759620351108</v>
      </c>
      <c r="QZ30" s="96">
        <v>-1636.1560537940923</v>
      </c>
      <c r="RA30" s="96">
        <v>-1651.4745490566759</v>
      </c>
      <c r="RB30" s="1094">
        <v>-1791.5001339660519</v>
      </c>
      <c r="RC30" s="1094">
        <v>-1904.9420195432299</v>
      </c>
      <c r="RD30" s="1094">
        <v>-1931.6480852700031</v>
      </c>
      <c r="RE30" s="1094">
        <v>-2065.8970261697818</v>
      </c>
      <c r="RF30" s="1094">
        <v>-1991.0723357652562</v>
      </c>
      <c r="RG30" s="1094">
        <v>-1881</v>
      </c>
      <c r="RH30" s="1094">
        <v>-1927.2903965</v>
      </c>
      <c r="RI30" s="1094">
        <v>-1990.9414958299999</v>
      </c>
      <c r="RJ30" s="8"/>
      <c r="RK30" s="96">
        <v>-4.1894916062320862</v>
      </c>
      <c r="RL30" s="96">
        <v>-2.672530254574851</v>
      </c>
      <c r="RM30" s="96">
        <v>-1.920011166017491</v>
      </c>
      <c r="RN30" s="96">
        <v>-0.58004690328507391</v>
      </c>
      <c r="RO30" s="96">
        <v>-0.73733378893216728</v>
      </c>
      <c r="RP30" s="96">
        <v>-0.76592948195781585</v>
      </c>
      <c r="RQ30" s="96">
        <v>-0.78929418394943796</v>
      </c>
      <c r="RR30" s="96">
        <v>-0.82217725663261554</v>
      </c>
      <c r="RS30" s="96">
        <v>-1.0176541164106709</v>
      </c>
      <c r="RT30" s="96">
        <v>-1.0508678093628281</v>
      </c>
      <c r="RU30" s="1094">
        <v>-1.1245755103123261</v>
      </c>
      <c r="RV30" s="1094">
        <v>-1.0006869784669656</v>
      </c>
      <c r="RW30" s="1094">
        <v>-1.029322406302744</v>
      </c>
      <c r="RX30" s="1094">
        <v>-1.2684096264886859</v>
      </c>
      <c r="RY30" s="1094">
        <v>-11.072273555890938</v>
      </c>
      <c r="RZ30" s="1077">
        <v>-11.6706</v>
      </c>
      <c r="SA30" s="1077">
        <v>-17.722375458135001</v>
      </c>
      <c r="SB30" s="1077">
        <v>-42.533701099524102</v>
      </c>
      <c r="SC30" s="8"/>
      <c r="SD30" s="96">
        <v>-1712.370574415223</v>
      </c>
      <c r="SE30" s="96">
        <v>-1686.8998295059289</v>
      </c>
      <c r="SF30" s="96">
        <v>-1694.5173854995935</v>
      </c>
      <c r="SG30" s="96">
        <v>-1741.4138652949605</v>
      </c>
      <c r="SH30" s="96">
        <v>-1842.7260746134884</v>
      </c>
      <c r="SI30" s="96">
        <v>-1869.4065181399867</v>
      </c>
      <c r="SJ30" s="96">
        <v>-1887.7870049864855</v>
      </c>
      <c r="SK30" s="96">
        <v>-1897.2332180048895</v>
      </c>
      <c r="SL30" s="96">
        <v>-1956.4833950649047</v>
      </c>
      <c r="SM30" s="96">
        <v>-2000.3120721297555</v>
      </c>
      <c r="SN30" s="1094">
        <v>-2169.9149691657681</v>
      </c>
      <c r="SO30" s="1094">
        <v>-2307.3189475285012</v>
      </c>
      <c r="SP30" s="1094">
        <v>-2339.666079794556</v>
      </c>
      <c r="SQ30" s="1094">
        <v>-2502.2721443602204</v>
      </c>
      <c r="SR30" s="1372">
        <v>-2411.642390728814</v>
      </c>
      <c r="SS30" s="1372">
        <v>-2945.50329192857</v>
      </c>
      <c r="ST30" s="1372">
        <v>-2496.3840208333299</v>
      </c>
      <c r="SU30" s="1372">
        <v>-3187.8550510119098</v>
      </c>
      <c r="SV30" s="8"/>
      <c r="SW30" s="96">
        <v>-244.04306309494834</v>
      </c>
      <c r="SX30" s="96">
        <v>-235.62766635982791</v>
      </c>
      <c r="SY30" s="96">
        <v>-234.18321768227</v>
      </c>
      <c r="SZ30" s="96">
        <v>-232.11176239621466</v>
      </c>
      <c r="TA30" s="96">
        <v>-236.88007906056319</v>
      </c>
      <c r="TB30" s="96">
        <v>-250.0038133173658</v>
      </c>
      <c r="TC30" s="96">
        <v>-242.25780948328298</v>
      </c>
      <c r="TD30" s="96">
        <v>-257.23233222310523</v>
      </c>
      <c r="TE30" s="96">
        <v>-263.41528165965298</v>
      </c>
      <c r="TF30" s="96">
        <v>-255.76282796806677</v>
      </c>
      <c r="TG30" s="1094">
        <v>-267.07261273501877</v>
      </c>
      <c r="TH30" s="1094">
        <v>-306.56655662264808</v>
      </c>
      <c r="TI30" s="1094">
        <v>-301.35304394295298</v>
      </c>
      <c r="TJ30" s="1094">
        <v>-307.1997492189044</v>
      </c>
      <c r="TK30" s="1094">
        <v>-310.54930786268267</v>
      </c>
      <c r="TL30" s="1094">
        <v>-343.15922645534602</v>
      </c>
      <c r="TM30" s="1094">
        <v>-373.66621177358502</v>
      </c>
      <c r="TN30" s="1094">
        <v>-358.56488365283002</v>
      </c>
      <c r="TO30" s="8"/>
      <c r="TP30" s="96">
        <v>0</v>
      </c>
      <c r="TQ30" s="96">
        <v>0</v>
      </c>
      <c r="TR30" s="96">
        <v>0</v>
      </c>
      <c r="TS30" s="96">
        <v>0</v>
      </c>
      <c r="TT30" s="96">
        <v>0</v>
      </c>
      <c r="TU30" s="96">
        <v>0</v>
      </c>
      <c r="TV30" s="96">
        <v>0</v>
      </c>
      <c r="TW30" s="96">
        <v>0</v>
      </c>
      <c r="TX30" s="96">
        <v>0</v>
      </c>
      <c r="TY30" s="96">
        <v>0</v>
      </c>
      <c r="TZ30" s="96">
        <v>0</v>
      </c>
      <c r="UA30" s="1094"/>
      <c r="UB30" s="1094"/>
      <c r="UC30" s="1094"/>
      <c r="UD30" s="1094"/>
      <c r="UE30" s="1094"/>
      <c r="UF30" s="1094"/>
      <c r="UG30" s="1094"/>
      <c r="UI30" s="96">
        <v>0</v>
      </c>
      <c r="UJ30" s="96">
        <v>0</v>
      </c>
      <c r="UK30" s="96">
        <v>0</v>
      </c>
      <c r="UL30" s="96">
        <v>0</v>
      </c>
      <c r="UM30" s="96">
        <v>0</v>
      </c>
      <c r="UN30" s="96">
        <v>0</v>
      </c>
      <c r="UO30" s="96">
        <v>0</v>
      </c>
      <c r="UP30" s="96">
        <v>0</v>
      </c>
      <c r="UQ30" s="96">
        <v>0</v>
      </c>
      <c r="UR30" s="96">
        <v>0</v>
      </c>
      <c r="US30" s="96">
        <v>0</v>
      </c>
      <c r="UT30" s="96"/>
      <c r="UU30" s="96"/>
      <c r="UV30" s="96">
        <v>0</v>
      </c>
      <c r="UW30" s="96"/>
      <c r="UX30" s="96">
        <v>0</v>
      </c>
    </row>
    <row r="31" spans="1:570" x14ac:dyDescent="0.3">
      <c r="A31" s="819">
        <v>29</v>
      </c>
      <c r="B31" s="792" t="s">
        <v>7</v>
      </c>
      <c r="C31" s="819">
        <v>29</v>
      </c>
      <c r="D31" s="434"/>
      <c r="E31" s="434"/>
      <c r="F31" s="434"/>
      <c r="G31" s="434"/>
      <c r="H31" s="434"/>
      <c r="I31" s="434"/>
      <c r="J31" s="434"/>
      <c r="K31" s="434"/>
      <c r="L31" s="434"/>
      <c r="M31" s="434"/>
      <c r="N31" s="434"/>
      <c r="O31" s="434"/>
      <c r="P31" s="1081"/>
      <c r="Q31" s="1081"/>
      <c r="R31" s="1081"/>
      <c r="S31" s="1081"/>
      <c r="T31" s="1081"/>
      <c r="U31" s="1081"/>
      <c r="V31" s="16"/>
      <c r="W31" s="434"/>
      <c r="X31" s="434"/>
      <c r="Y31" s="434"/>
      <c r="Z31" s="434"/>
      <c r="AA31" s="434"/>
      <c r="AB31" s="434"/>
      <c r="AC31" s="434"/>
      <c r="AD31" s="434"/>
      <c r="AE31" s="434"/>
      <c r="AF31" s="434"/>
      <c r="AG31" s="1081"/>
      <c r="AH31" s="1081"/>
      <c r="AI31" s="1081"/>
      <c r="AJ31" s="1081"/>
      <c r="AK31" s="1081"/>
      <c r="AL31" s="1081"/>
      <c r="AM31" s="1081"/>
      <c r="AN31" s="1081"/>
      <c r="AO31" s="16"/>
      <c r="AP31" s="434">
        <v>-21392.414999999997</v>
      </c>
      <c r="AQ31" s="434">
        <v>-30635.152999999998</v>
      </c>
      <c r="AR31" s="434">
        <v>-19349.8</v>
      </c>
      <c r="AS31" s="434">
        <v>-3471.623</v>
      </c>
      <c r="AT31" s="434">
        <v>-3558.3960000000002</v>
      </c>
      <c r="AU31" s="434">
        <v>-5469.5420000000004</v>
      </c>
      <c r="AV31" s="434">
        <v>-10081.912</v>
      </c>
      <c r="AW31" s="434">
        <v>-8760.4529649928954</v>
      </c>
      <c r="AX31" s="434">
        <v>-7465.4647941740395</v>
      </c>
      <c r="AY31" s="434">
        <v>-78297.168199399996</v>
      </c>
      <c r="AZ31" s="434">
        <v>-1030.44155469</v>
      </c>
      <c r="BA31" s="434">
        <v>-13567.968940000028</v>
      </c>
      <c r="BB31" s="1081">
        <v>-17618.041390635401</v>
      </c>
      <c r="BC31" s="1081">
        <v>-21121.65</v>
      </c>
      <c r="BD31" s="1081">
        <v>-29472.15</v>
      </c>
      <c r="BE31" s="1081">
        <v>-27910.126049999999</v>
      </c>
      <c r="BF31" s="1081">
        <v>-24394.47</v>
      </c>
      <c r="BG31" s="1081">
        <v>-23866.57</v>
      </c>
      <c r="BH31" s="16"/>
      <c r="BI31" s="434"/>
      <c r="BJ31" s="434"/>
      <c r="BK31" s="434"/>
      <c r="BL31" s="434"/>
      <c r="BM31" s="434"/>
      <c r="BN31" s="434"/>
      <c r="BO31" s="434"/>
      <c r="BP31" s="434"/>
      <c r="BQ31" s="434"/>
      <c r="BR31" s="434"/>
      <c r="BS31" s="1081"/>
      <c r="BT31" s="1081"/>
      <c r="BU31" s="1081"/>
      <c r="BV31" s="1081"/>
      <c r="BW31" s="1081"/>
      <c r="BX31" s="1081"/>
      <c r="BY31" s="1081"/>
      <c r="BZ31" s="1081"/>
      <c r="CA31" s="16"/>
      <c r="CB31" s="434"/>
      <c r="CC31" s="434"/>
      <c r="CD31" s="434"/>
      <c r="CE31" s="434"/>
      <c r="CF31" s="434"/>
      <c r="CG31" s="434"/>
      <c r="CH31" s="434"/>
      <c r="CI31" s="434"/>
      <c r="CJ31" s="434"/>
      <c r="CK31" s="434"/>
      <c r="CL31" s="434"/>
      <c r="CM31" s="434"/>
      <c r="CN31" s="434"/>
      <c r="CO31" s="434"/>
      <c r="CP31" s="434"/>
      <c r="CQ31" s="434"/>
      <c r="CR31" s="434"/>
      <c r="CS31" s="434"/>
      <c r="CT31" s="16"/>
      <c r="CU31" s="434"/>
      <c r="CV31" s="434"/>
      <c r="CW31" s="434"/>
      <c r="CX31" s="434"/>
      <c r="CY31" s="434"/>
      <c r="CZ31" s="434"/>
      <c r="DA31" s="434"/>
      <c r="DB31" s="434"/>
      <c r="DC31" s="434"/>
      <c r="DD31" s="434"/>
      <c r="DE31" s="1081"/>
      <c r="DF31" s="1081"/>
      <c r="DG31" s="1081"/>
      <c r="DH31" s="1081"/>
      <c r="DI31" s="1081"/>
      <c r="DJ31" s="1081"/>
      <c r="DK31" s="1081"/>
      <c r="DL31" s="1081"/>
      <c r="DM31" s="16"/>
      <c r="DN31" s="434"/>
      <c r="DO31" s="434"/>
      <c r="DP31" s="434"/>
      <c r="DQ31" s="434"/>
      <c r="DR31" s="434"/>
      <c r="DS31" s="434"/>
      <c r="DT31" s="434"/>
      <c r="DU31" s="434"/>
      <c r="DV31" s="434"/>
      <c r="DW31" s="434"/>
      <c r="DX31" s="434"/>
      <c r="DY31" s="1081"/>
      <c r="DZ31" s="1081"/>
      <c r="EA31" s="1081"/>
      <c r="EB31" s="1081"/>
      <c r="EC31" s="1081"/>
      <c r="ED31" s="1081"/>
      <c r="EE31" s="1081"/>
      <c r="EF31" s="16"/>
      <c r="EG31" s="434"/>
      <c r="EH31" s="434"/>
      <c r="EI31" s="434"/>
      <c r="EJ31" s="434"/>
      <c r="EK31" s="434"/>
      <c r="EL31" s="434"/>
      <c r="EM31" s="434"/>
      <c r="EN31" s="434"/>
      <c r="EO31" s="434"/>
      <c r="EP31" s="434"/>
      <c r="EQ31" s="1081"/>
      <c r="ER31" s="1081"/>
      <c r="ES31" s="1081"/>
      <c r="ET31" s="1081"/>
      <c r="EU31" s="1081"/>
      <c r="EV31" s="1081"/>
      <c r="EW31" s="1081"/>
      <c r="EX31" s="1081"/>
      <c r="EY31" s="16"/>
      <c r="EZ31" s="434">
        <v>0</v>
      </c>
      <c r="FA31" s="434">
        <v>0</v>
      </c>
      <c r="FB31" s="434">
        <v>0</v>
      </c>
      <c r="FC31" s="434">
        <v>0</v>
      </c>
      <c r="FD31" s="434">
        <v>0</v>
      </c>
      <c r="FE31" s="434">
        <v>0</v>
      </c>
      <c r="FF31" s="434">
        <v>0</v>
      </c>
      <c r="FG31" s="434">
        <v>0</v>
      </c>
      <c r="FH31" s="434">
        <v>0</v>
      </c>
      <c r="FI31" s="434">
        <v>0</v>
      </c>
      <c r="FJ31" s="434">
        <v>0</v>
      </c>
      <c r="FK31" s="1081"/>
      <c r="FL31" s="1081"/>
      <c r="FM31" s="1081"/>
      <c r="FN31" s="1081"/>
      <c r="FO31" s="1081"/>
      <c r="FP31" s="1081"/>
      <c r="FQ31" s="1081"/>
      <c r="FR31" s="16"/>
      <c r="FS31" s="434">
        <v>0</v>
      </c>
      <c r="FT31" s="434">
        <v>0</v>
      </c>
      <c r="FU31" s="434">
        <v>0</v>
      </c>
      <c r="FV31" s="434">
        <v>0</v>
      </c>
      <c r="FW31" s="434">
        <v>0</v>
      </c>
      <c r="FX31" s="434">
        <v>0</v>
      </c>
      <c r="FY31" s="434">
        <v>0</v>
      </c>
      <c r="FZ31" s="434">
        <v>0</v>
      </c>
      <c r="GA31" s="434">
        <v>0</v>
      </c>
      <c r="GB31" s="434">
        <v>0</v>
      </c>
      <c r="GC31" s="434">
        <v>0</v>
      </c>
      <c r="GD31" s="1081"/>
      <c r="GE31" s="1081"/>
      <c r="GF31" s="1081"/>
      <c r="GG31" s="1081"/>
      <c r="GH31" s="1081"/>
      <c r="GI31" s="1081"/>
      <c r="GJ31" s="1081"/>
      <c r="GK31" s="16"/>
      <c r="GL31" s="434"/>
      <c r="GM31" s="434"/>
      <c r="GN31" s="434"/>
      <c r="GO31" s="434"/>
      <c r="GP31" s="434"/>
      <c r="GQ31" s="434"/>
      <c r="GR31" s="434"/>
      <c r="GS31" s="434"/>
      <c r="GT31" s="434"/>
      <c r="GU31" s="434"/>
      <c r="GV31" s="1081"/>
      <c r="GW31" s="1081"/>
      <c r="GX31" s="1081"/>
      <c r="GY31" s="1081"/>
      <c r="GZ31" s="1081"/>
      <c r="HA31" s="1081"/>
      <c r="HB31" s="1081"/>
      <c r="HC31" s="1081"/>
      <c r="HD31" s="16"/>
      <c r="HE31" s="434"/>
      <c r="HF31" s="434"/>
      <c r="HG31" s="434"/>
      <c r="HH31" s="434"/>
      <c r="HI31" s="434"/>
      <c r="HJ31" s="434"/>
      <c r="HK31" s="434"/>
      <c r="HL31" s="434"/>
      <c r="HM31" s="434"/>
      <c r="HN31" s="434"/>
      <c r="HO31" s="1081"/>
      <c r="HP31" s="1081"/>
      <c r="HQ31" s="1081"/>
      <c r="HR31" s="1081"/>
      <c r="HS31" s="1081"/>
      <c r="HT31" s="1081"/>
      <c r="HU31" s="1081"/>
      <c r="HV31" s="1081"/>
      <c r="HW31" s="16"/>
      <c r="HX31" s="434">
        <v>0</v>
      </c>
      <c r="HY31" s="434">
        <v>0</v>
      </c>
      <c r="HZ31" s="434">
        <v>0</v>
      </c>
      <c r="IA31" s="434">
        <v>0</v>
      </c>
      <c r="IB31" s="434">
        <v>0</v>
      </c>
      <c r="IC31" s="434">
        <v>0</v>
      </c>
      <c r="ID31" s="434">
        <v>0</v>
      </c>
      <c r="IE31" s="434">
        <v>0</v>
      </c>
      <c r="IF31" s="434">
        <v>0</v>
      </c>
      <c r="IG31" s="434">
        <v>0</v>
      </c>
      <c r="IH31" s="434"/>
      <c r="II31" s="1081"/>
      <c r="IJ31" s="1081"/>
      <c r="IK31" s="1081"/>
      <c r="IL31" s="1081"/>
      <c r="IM31" s="1081"/>
      <c r="IN31" s="1081"/>
      <c r="IO31" s="1081"/>
      <c r="IP31" s="16"/>
      <c r="IQ31" s="434"/>
      <c r="IR31" s="434"/>
      <c r="IS31" s="434"/>
      <c r="IT31" s="434"/>
      <c r="IU31" s="434"/>
      <c r="IV31" s="434"/>
      <c r="IW31" s="434"/>
      <c r="IX31" s="434"/>
      <c r="IY31" s="434"/>
      <c r="IZ31" s="434"/>
      <c r="JA31" s="434"/>
      <c r="JB31" s="434"/>
      <c r="JC31" s="434"/>
      <c r="JD31" s="434"/>
      <c r="JE31" s="434"/>
      <c r="JF31" s="434"/>
      <c r="JG31" s="1081"/>
      <c r="JH31" s="1081"/>
      <c r="JI31" s="16"/>
      <c r="JJ31" s="434"/>
      <c r="JK31" s="434"/>
      <c r="JL31" s="434"/>
      <c r="JM31" s="434"/>
      <c r="JN31" s="434"/>
      <c r="JO31" s="434"/>
      <c r="JP31" s="434"/>
      <c r="JQ31" s="434"/>
      <c r="JR31" s="434"/>
      <c r="JS31" s="434"/>
      <c r="JT31" s="434"/>
      <c r="JU31" s="434"/>
      <c r="JV31" s="434"/>
      <c r="JW31" s="434"/>
      <c r="JX31" s="434"/>
      <c r="JY31" s="1081"/>
      <c r="JZ31" s="1081"/>
      <c r="KA31" s="1081"/>
      <c r="KB31" s="16"/>
      <c r="KC31" s="434">
        <v>0</v>
      </c>
      <c r="KD31" s="434">
        <v>0</v>
      </c>
      <c r="KE31" s="434">
        <v>0</v>
      </c>
      <c r="KF31" s="434">
        <v>0</v>
      </c>
      <c r="KG31" s="434">
        <v>0</v>
      </c>
      <c r="KH31" s="434">
        <v>0</v>
      </c>
      <c r="KI31" s="434">
        <v>0</v>
      </c>
      <c r="KJ31" s="434">
        <v>0</v>
      </c>
      <c r="KK31" s="434">
        <v>0</v>
      </c>
      <c r="KL31" s="434">
        <v>0</v>
      </c>
      <c r="KM31" s="434">
        <v>0</v>
      </c>
      <c r="KN31" s="1081"/>
      <c r="KO31" s="1081"/>
      <c r="KP31" s="1081"/>
      <c r="KQ31" s="1081"/>
      <c r="KR31" s="1081"/>
      <c r="KS31" s="1081"/>
      <c r="KT31" s="1081"/>
      <c r="KU31" s="16"/>
      <c r="KV31" s="434"/>
      <c r="KW31" s="434"/>
      <c r="KX31" s="434"/>
      <c r="KY31" s="434"/>
      <c r="KZ31" s="434"/>
      <c r="LA31" s="434"/>
      <c r="LB31" s="434"/>
      <c r="LC31" s="434"/>
      <c r="LD31" s="434"/>
      <c r="LE31" s="434"/>
      <c r="LF31" s="1081"/>
      <c r="LG31" s="1081"/>
      <c r="LH31" s="1081"/>
      <c r="LI31" s="1081"/>
      <c r="LJ31" s="1081"/>
      <c r="LK31" s="1081"/>
      <c r="LL31" s="1081"/>
      <c r="LM31" s="1081"/>
      <c r="LN31" s="16"/>
      <c r="LO31" s="434">
        <v>372.92103105113074</v>
      </c>
      <c r="LP31" s="434">
        <v>290.95221318850145</v>
      </c>
      <c r="LQ31" s="434">
        <v>272.34475068673498</v>
      </c>
      <c r="LR31" s="434">
        <v>317.73092198815129</v>
      </c>
      <c r="LS31" s="434">
        <v>489.35265536537281</v>
      </c>
      <c r="LT31" s="434">
        <v>742.85946837831966</v>
      </c>
      <c r="LU31" s="434">
        <v>1896.2020769523942</v>
      </c>
      <c r="LV31" s="434">
        <v>2379.3747127496144</v>
      </c>
      <c r="LW31" s="434">
        <v>2711.469328395875</v>
      </c>
      <c r="LX31" s="434">
        <v>3018.3505215053765</v>
      </c>
      <c r="LY31" s="434">
        <v>3037.17787154195</v>
      </c>
      <c r="LZ31" s="1081">
        <v>3736.4347732426304</v>
      </c>
      <c r="MA31" s="1081">
        <v>3452.4494557823123</v>
      </c>
      <c r="MB31" s="1081">
        <v>4287.5745238095233</v>
      </c>
      <c r="MC31" s="1081">
        <v>5156.0751133786853</v>
      </c>
      <c r="MD31" s="1081">
        <v>4892.2275013286617</v>
      </c>
      <c r="ME31" s="1081">
        <v>5385.7691536006223</v>
      </c>
      <c r="MF31" s="1081">
        <v>4984.5006337373197</v>
      </c>
      <c r="MG31" s="16"/>
      <c r="MH31" s="434">
        <v>0</v>
      </c>
      <c r="MI31" s="434">
        <v>0</v>
      </c>
      <c r="MJ31" s="434">
        <v>0</v>
      </c>
      <c r="MK31" s="434">
        <v>0</v>
      </c>
      <c r="ML31" s="434">
        <v>0</v>
      </c>
      <c r="MM31" s="434">
        <v>0</v>
      </c>
      <c r="MN31" s="434">
        <v>0</v>
      </c>
      <c r="MO31" s="434">
        <v>0</v>
      </c>
      <c r="MP31" s="434">
        <v>0</v>
      </c>
      <c r="MQ31" s="434"/>
      <c r="MR31" s="434"/>
      <c r="MS31" s="1081"/>
      <c r="MT31" s="1081"/>
      <c r="MU31" s="1081"/>
      <c r="MV31" s="1081"/>
      <c r="MW31" s="1081"/>
      <c r="MX31" s="1081"/>
      <c r="MY31" s="1081"/>
      <c r="NA31" s="434">
        <v>0</v>
      </c>
      <c r="NB31" s="434">
        <v>0</v>
      </c>
      <c r="NC31" s="434">
        <v>0</v>
      </c>
      <c r="ND31" s="434">
        <v>0</v>
      </c>
      <c r="NE31" s="434">
        <v>0</v>
      </c>
      <c r="NF31" s="434">
        <v>0</v>
      </c>
      <c r="NG31" s="434">
        <v>0</v>
      </c>
      <c r="NH31" s="434">
        <v>0</v>
      </c>
      <c r="NI31" s="434">
        <v>0</v>
      </c>
      <c r="NJ31" s="434">
        <v>0</v>
      </c>
      <c r="NK31" s="434"/>
      <c r="NL31" s="434"/>
      <c r="NM31" s="434"/>
      <c r="NN31" s="434"/>
      <c r="NO31" s="434"/>
      <c r="NP31" s="434"/>
      <c r="NQ31" s="1081"/>
      <c r="NR31" s="1081"/>
      <c r="NT31" s="349"/>
      <c r="NU31" s="349"/>
      <c r="NV31" s="349"/>
      <c r="NW31" s="349"/>
      <c r="NX31" s="349"/>
      <c r="NY31" s="349"/>
      <c r="NZ31" s="349"/>
      <c r="OA31" s="349"/>
      <c r="OB31" s="349"/>
      <c r="OC31" s="349"/>
      <c r="OD31" s="1085"/>
      <c r="OE31" s="1085"/>
      <c r="OF31" s="1085"/>
      <c r="OG31" s="1085"/>
      <c r="OH31" s="1085"/>
      <c r="OI31" s="1085"/>
      <c r="OJ31" s="1085"/>
      <c r="OK31" s="1085"/>
      <c r="OL31" s="8"/>
      <c r="OM31" s="349"/>
      <c r="ON31" s="349"/>
      <c r="OO31" s="349"/>
      <c r="OP31" s="349"/>
      <c r="OQ31" s="349"/>
      <c r="OR31" s="349"/>
      <c r="OS31" s="349"/>
      <c r="OT31" s="349"/>
      <c r="OU31" s="349"/>
      <c r="OV31" s="349"/>
      <c r="OW31" s="349"/>
      <c r="OX31" s="349"/>
      <c r="OY31" s="1085"/>
      <c r="OZ31" s="1085"/>
      <c r="PA31" s="1085"/>
      <c r="PB31" s="1085"/>
      <c r="PC31" s="1085"/>
      <c r="PD31" s="1085"/>
      <c r="PE31" s="8"/>
      <c r="PF31" s="349"/>
      <c r="PG31" s="349"/>
      <c r="PH31" s="349"/>
      <c r="PI31" s="349"/>
      <c r="PJ31" s="349"/>
      <c r="PK31" s="349"/>
      <c r="PL31" s="349"/>
      <c r="PM31" s="349"/>
      <c r="PN31" s="349"/>
      <c r="PO31" s="349"/>
      <c r="PP31" s="1085"/>
      <c r="PQ31" s="1085"/>
      <c r="PR31" s="1085"/>
      <c r="PS31" s="1085"/>
      <c r="PT31" s="1085"/>
      <c r="PU31" s="1085"/>
      <c r="PV31" s="1085"/>
      <c r="PW31" s="1085"/>
      <c r="PX31" s="8"/>
      <c r="PY31" s="349"/>
      <c r="PZ31" s="349"/>
      <c r="QA31" s="349"/>
      <c r="QB31" s="349"/>
      <c r="QC31" s="349"/>
      <c r="QD31" s="349"/>
      <c r="QE31" s="349"/>
      <c r="QF31" s="349"/>
      <c r="QG31" s="349"/>
      <c r="QH31" s="349"/>
      <c r="QI31" s="1085"/>
      <c r="QJ31" s="1085"/>
      <c r="QK31" s="1085"/>
      <c r="QL31" s="1085"/>
      <c r="QM31" s="1085"/>
      <c r="QN31" s="1085"/>
      <c r="QO31" s="1085"/>
      <c r="QP31" s="1085"/>
      <c r="QQ31" s="8"/>
      <c r="QR31" s="349"/>
      <c r="QS31" s="349"/>
      <c r="QT31" s="349"/>
      <c r="QU31" s="349"/>
      <c r="QV31" s="349"/>
      <c r="QW31" s="349"/>
      <c r="QX31" s="349"/>
      <c r="QY31" s="349"/>
      <c r="QZ31" s="349"/>
      <c r="RA31" s="349"/>
      <c r="RB31" s="1085"/>
      <c r="RC31" s="1085"/>
      <c r="RD31" s="1085"/>
      <c r="RE31" s="1085"/>
      <c r="RF31" s="1085"/>
      <c r="RG31" s="1085"/>
      <c r="RH31" s="1085"/>
      <c r="RI31" s="1085"/>
      <c r="RJ31" s="8"/>
      <c r="RK31" s="349"/>
      <c r="RL31" s="349"/>
      <c r="RM31" s="349"/>
      <c r="RN31" s="349"/>
      <c r="RO31" s="349"/>
      <c r="RP31" s="349"/>
      <c r="RQ31" s="349"/>
      <c r="RR31" s="349"/>
      <c r="RS31" s="349"/>
      <c r="RT31" s="349"/>
      <c r="RU31" s="1085"/>
      <c r="RV31" s="1085"/>
      <c r="RW31" s="1085"/>
      <c r="RX31" s="1085"/>
      <c r="RY31" s="1085"/>
      <c r="RZ31" s="1085"/>
      <c r="SA31" s="1085"/>
      <c r="SB31" s="1085"/>
      <c r="SC31" s="8"/>
      <c r="SD31" s="349"/>
      <c r="SE31" s="349"/>
      <c r="SF31" s="349"/>
      <c r="SG31" s="349"/>
      <c r="SH31" s="349"/>
      <c r="SI31" s="349"/>
      <c r="SJ31" s="349"/>
      <c r="SK31" s="349"/>
      <c r="SL31" s="349"/>
      <c r="SM31" s="349"/>
      <c r="SN31" s="1085"/>
      <c r="SO31" s="1085"/>
      <c r="SP31" s="1085"/>
      <c r="SQ31" s="1085"/>
      <c r="SR31" s="1085"/>
      <c r="SS31" s="1085"/>
      <c r="ST31" s="1085"/>
      <c r="SU31" s="1085"/>
      <c r="SV31" s="8"/>
      <c r="SW31" s="349"/>
      <c r="SX31" s="349"/>
      <c r="SY31" s="349"/>
      <c r="SZ31" s="349"/>
      <c r="TA31" s="349"/>
      <c r="TB31" s="349"/>
      <c r="TC31" s="349"/>
      <c r="TD31" s="349"/>
      <c r="TE31" s="349"/>
      <c r="TF31" s="349"/>
      <c r="TG31" s="1085"/>
      <c r="TH31" s="1085"/>
      <c r="TI31" s="1085"/>
      <c r="TJ31" s="1085"/>
      <c r="TK31" s="1085"/>
      <c r="TL31" s="1085"/>
      <c r="TM31" s="1085"/>
      <c r="TN31" s="1085"/>
      <c r="TO31" s="8"/>
      <c r="TP31" s="349"/>
      <c r="TQ31" s="349"/>
      <c r="TR31" s="349"/>
      <c r="TS31" s="349"/>
      <c r="TT31" s="349"/>
      <c r="TU31" s="349"/>
      <c r="TV31" s="349"/>
      <c r="TW31" s="349"/>
      <c r="TX31" s="349"/>
      <c r="TY31" s="349"/>
      <c r="TZ31" s="349"/>
      <c r="UA31" s="1085"/>
      <c r="UB31" s="1085"/>
      <c r="UC31" s="1085"/>
      <c r="UD31" s="1085"/>
      <c r="UE31" s="1085"/>
      <c r="UF31" s="1085"/>
      <c r="UG31" s="1085"/>
      <c r="UI31" s="349"/>
      <c r="UJ31" s="349"/>
      <c r="UK31" s="349"/>
      <c r="UL31" s="349"/>
      <c r="UM31" s="349"/>
      <c r="UN31" s="349"/>
      <c r="UO31" s="349"/>
      <c r="UP31" s="349"/>
      <c r="UQ31" s="349"/>
      <c r="UR31" s="349"/>
      <c r="US31" s="349"/>
      <c r="UT31" s="349"/>
      <c r="UU31" s="349"/>
      <c r="UV31" s="349"/>
      <c r="UW31" s="349"/>
      <c r="UX31" s="349"/>
    </row>
    <row r="32" spans="1:570" x14ac:dyDescent="0.3">
      <c r="A32" s="819">
        <v>30</v>
      </c>
      <c r="B32" s="785" t="s">
        <v>8</v>
      </c>
      <c r="C32" s="819">
        <v>30</v>
      </c>
      <c r="D32" s="48"/>
      <c r="E32" s="48"/>
      <c r="F32" s="48"/>
      <c r="G32" s="48"/>
      <c r="H32" s="48"/>
      <c r="I32" s="48"/>
      <c r="J32" s="48"/>
      <c r="K32" s="48"/>
      <c r="L32" s="48"/>
      <c r="M32" s="48"/>
      <c r="N32" s="48"/>
      <c r="O32" s="48"/>
      <c r="P32" s="1077"/>
      <c r="Q32" s="1077"/>
      <c r="R32" s="1077"/>
      <c r="S32" s="1077"/>
      <c r="T32" s="1077"/>
      <c r="U32" s="1077"/>
      <c r="V32" s="16"/>
      <c r="W32" s="48"/>
      <c r="X32" s="48"/>
      <c r="Y32" s="48"/>
      <c r="Z32" s="48"/>
      <c r="AA32" s="48"/>
      <c r="AB32" s="48"/>
      <c r="AC32" s="48"/>
      <c r="AD32" s="48"/>
      <c r="AE32" s="48"/>
      <c r="AF32" s="48"/>
      <c r="AG32" s="1077"/>
      <c r="AH32" s="1077"/>
      <c r="AI32" s="1077"/>
      <c r="AJ32" s="1077"/>
      <c r="AK32" s="1077"/>
      <c r="AL32" s="1077"/>
      <c r="AM32" s="1077"/>
      <c r="AN32" s="1077"/>
      <c r="AO32" s="16"/>
      <c r="AP32" s="48"/>
      <c r="AQ32" s="48"/>
      <c r="AR32" s="48"/>
      <c r="AS32" s="48"/>
      <c r="AT32" s="48"/>
      <c r="AU32" s="48"/>
      <c r="AV32" s="48"/>
      <c r="AW32" s="48"/>
      <c r="AX32" s="48"/>
      <c r="AY32" s="48"/>
      <c r="AZ32" s="48"/>
      <c r="BA32" s="48"/>
      <c r="BB32" s="1077"/>
      <c r="BC32" s="1077"/>
      <c r="BD32" s="1077"/>
      <c r="BE32" s="1077"/>
      <c r="BF32" s="1077"/>
      <c r="BG32" s="1077"/>
      <c r="BH32" s="16"/>
      <c r="BI32" s="48"/>
      <c r="BJ32" s="48"/>
      <c r="BK32" s="48"/>
      <c r="BL32" s="48"/>
      <c r="BM32" s="48"/>
      <c r="BN32" s="48"/>
      <c r="BO32" s="48"/>
      <c r="BP32" s="48"/>
      <c r="BQ32" s="48"/>
      <c r="BR32" s="48"/>
      <c r="BS32" s="1077"/>
      <c r="BT32" s="1077"/>
      <c r="BU32" s="1077"/>
      <c r="BV32" s="1077"/>
      <c r="BW32" s="1077"/>
      <c r="BX32" s="1077"/>
      <c r="BY32" s="1077"/>
      <c r="BZ32" s="1077"/>
      <c r="CA32" s="16"/>
      <c r="CB32" s="48"/>
      <c r="CC32" s="48"/>
      <c r="CD32" s="48"/>
      <c r="CE32" s="48"/>
      <c r="CF32" s="48"/>
      <c r="CG32" s="48"/>
      <c r="CH32" s="48"/>
      <c r="CI32" s="48"/>
      <c r="CJ32" s="48"/>
      <c r="CK32" s="48"/>
      <c r="CL32" s="48"/>
      <c r="CM32" s="48"/>
      <c r="CN32" s="48"/>
      <c r="CO32" s="48"/>
      <c r="CP32" s="48"/>
      <c r="CQ32" s="48"/>
      <c r="CR32" s="48"/>
      <c r="CS32" s="48"/>
      <c r="CT32" s="16"/>
      <c r="CU32" s="1009">
        <v>-114928.07415999999</v>
      </c>
      <c r="CV32" s="1009">
        <v>-114288.70037999999</v>
      </c>
      <c r="CW32" s="1009">
        <v>-123752.15128000001</v>
      </c>
      <c r="CX32" s="1009">
        <v>-110163.21303</v>
      </c>
      <c r="CY32" s="1009">
        <v>-109373.15268</v>
      </c>
      <c r="CZ32" s="1009">
        <v>-111661.70876000001</v>
      </c>
      <c r="DA32" s="1009">
        <v>-111387.88632000001</v>
      </c>
      <c r="DB32" s="1009">
        <v>-103673.91918</v>
      </c>
      <c r="DC32" s="1009">
        <v>-90026.101729999995</v>
      </c>
      <c r="DD32" s="1009">
        <v>-89053.699160000004</v>
      </c>
      <c r="DE32" s="1260">
        <v>-124198.22979999999</v>
      </c>
      <c r="DF32" s="1260">
        <v>-129726.39001000002</v>
      </c>
      <c r="DG32" s="1260">
        <v>-137031.17460082655</v>
      </c>
      <c r="DH32" s="1260">
        <v>-137872.15840477499</v>
      </c>
      <c r="DI32" s="1260">
        <v>-117779.85908822101</v>
      </c>
      <c r="DJ32" s="1089">
        <v>-126624</v>
      </c>
      <c r="DK32" s="1090">
        <v>-128966.06110378299</v>
      </c>
      <c r="DL32" s="1090">
        <v>-147441.978</v>
      </c>
      <c r="DM32" s="16"/>
      <c r="DN32" s="48"/>
      <c r="DO32" s="48"/>
      <c r="DP32" s="48"/>
      <c r="DQ32" s="48"/>
      <c r="DR32" s="48"/>
      <c r="DS32" s="48"/>
      <c r="DT32" s="48"/>
      <c r="DU32" s="48"/>
      <c r="DV32" s="48"/>
      <c r="DW32" s="48"/>
      <c r="DX32" s="48"/>
      <c r="DY32" s="1077"/>
      <c r="DZ32" s="1077"/>
      <c r="EA32" s="1077"/>
      <c r="EB32" s="1077"/>
      <c r="EC32" s="1077"/>
      <c r="ED32" s="1077"/>
      <c r="EE32" s="1077"/>
      <c r="EF32" s="16"/>
      <c r="EG32" s="48"/>
      <c r="EH32" s="48"/>
      <c r="EI32" s="48"/>
      <c r="EJ32" s="48"/>
      <c r="EK32" s="48"/>
      <c r="EL32" s="48"/>
      <c r="EM32" s="48"/>
      <c r="EN32" s="48"/>
      <c r="EO32" s="48"/>
      <c r="EP32" s="48"/>
      <c r="EQ32" s="1077"/>
      <c r="ER32" s="1077"/>
      <c r="ES32" s="1077"/>
      <c r="ET32" s="1077"/>
      <c r="EU32" s="1077"/>
      <c r="EV32" s="1077"/>
      <c r="EW32" s="1077"/>
      <c r="EX32" s="1077"/>
      <c r="EY32" s="16"/>
      <c r="EZ32" s="48"/>
      <c r="FA32" s="48"/>
      <c r="FB32" s="48"/>
      <c r="FC32" s="48"/>
      <c r="FD32" s="48"/>
      <c r="FE32" s="48"/>
      <c r="FF32" s="48"/>
      <c r="FG32" s="48"/>
      <c r="FH32" s="48"/>
      <c r="FI32" s="48"/>
      <c r="FJ32" s="48"/>
      <c r="FK32" s="1077"/>
      <c r="FL32" s="1077"/>
      <c r="FM32" s="1077"/>
      <c r="FN32" s="1077"/>
      <c r="FO32" s="1077"/>
      <c r="FP32" s="1077"/>
      <c r="FQ32" s="1077"/>
      <c r="FR32" s="16"/>
      <c r="FS32" s="48">
        <v>0</v>
      </c>
      <c r="FT32" s="48">
        <v>0</v>
      </c>
      <c r="FU32" s="48">
        <v>0</v>
      </c>
      <c r="FV32" s="48">
        <v>0</v>
      </c>
      <c r="FW32" s="48">
        <v>0</v>
      </c>
      <c r="FX32" s="48">
        <v>0</v>
      </c>
      <c r="FY32" s="48">
        <v>0</v>
      </c>
      <c r="FZ32" s="48">
        <v>0</v>
      </c>
      <c r="GA32" s="48">
        <v>0</v>
      </c>
      <c r="GB32" s="48">
        <v>0</v>
      </c>
      <c r="GC32" s="48">
        <v>0</v>
      </c>
      <c r="GD32" s="1077"/>
      <c r="GE32" s="1077"/>
      <c r="GF32" s="1077"/>
      <c r="GG32" s="1077"/>
      <c r="GH32" s="1077"/>
      <c r="GI32" s="1077"/>
      <c r="GJ32" s="1077"/>
      <c r="GK32" s="16"/>
      <c r="GL32" s="48"/>
      <c r="GM32" s="48"/>
      <c r="GN32" s="48"/>
      <c r="GO32" s="48"/>
      <c r="GP32" s="48"/>
      <c r="GQ32" s="48"/>
      <c r="GR32" s="48"/>
      <c r="GS32" s="48"/>
      <c r="GT32" s="48"/>
      <c r="GU32" s="48"/>
      <c r="GV32" s="1077"/>
      <c r="GW32" s="1077"/>
      <c r="GX32" s="1077"/>
      <c r="GY32" s="1077"/>
      <c r="GZ32" s="1077"/>
      <c r="HA32" s="1077"/>
      <c r="HB32" s="1077"/>
      <c r="HC32" s="1077"/>
      <c r="HD32" s="16"/>
      <c r="HE32" s="48"/>
      <c r="HF32" s="48"/>
      <c r="HG32" s="48"/>
      <c r="HH32" s="48"/>
      <c r="HI32" s="48"/>
      <c r="HJ32" s="48"/>
      <c r="HK32" s="48"/>
      <c r="HL32" s="48"/>
      <c r="HM32" s="48"/>
      <c r="HN32" s="48"/>
      <c r="HO32" s="1077"/>
      <c r="HP32" s="1077"/>
      <c r="HQ32" s="1077"/>
      <c r="HR32" s="1077"/>
      <c r="HS32" s="1077"/>
      <c r="HT32" s="1077"/>
      <c r="HU32" s="1077"/>
      <c r="HV32" s="1077"/>
      <c r="HW32" s="16"/>
      <c r="HX32" s="48">
        <v>31347.769520000002</v>
      </c>
      <c r="HY32" s="48">
        <v>32236.935409999998</v>
      </c>
      <c r="HZ32" s="48">
        <v>26123.098507299466</v>
      </c>
      <c r="IA32" s="48">
        <v>26589.873731260253</v>
      </c>
      <c r="IB32" s="48">
        <v>23171.635706045985</v>
      </c>
      <c r="IC32" s="48">
        <v>26893.049026626017</v>
      </c>
      <c r="ID32" s="48">
        <v>25965.016343545674</v>
      </c>
      <c r="IE32" s="48">
        <v>22345.144322854598</v>
      </c>
      <c r="IF32" s="48">
        <v>17162.981937534096</v>
      </c>
      <c r="IG32" s="48">
        <f>16632.4544152236+13000</f>
        <v>29632.454415223601</v>
      </c>
      <c r="IH32" s="48">
        <v>34118.57214345238</v>
      </c>
      <c r="II32" s="1077">
        <v>42540.101746846769</v>
      </c>
      <c r="IJ32" s="1077">
        <v>53083.349421095241</v>
      </c>
      <c r="IK32" s="1077">
        <v>49311.085931000001</v>
      </c>
      <c r="IL32" s="1089">
        <f>32482.7289390604+10000</f>
        <v>42482.728939060398</v>
      </c>
      <c r="IM32" s="1089">
        <f>40821.23+3000</f>
        <v>43821.23</v>
      </c>
      <c r="IN32" s="1089">
        <f>41824.9576+2000</f>
        <v>43824.957600000002</v>
      </c>
      <c r="IO32" s="1089">
        <v>47731.960700000003</v>
      </c>
      <c r="IP32" s="16"/>
      <c r="IQ32" s="48"/>
      <c r="IR32" s="48"/>
      <c r="IS32" s="48"/>
      <c r="IT32" s="48"/>
      <c r="IU32" s="48"/>
      <c r="IV32" s="48"/>
      <c r="IW32" s="48"/>
      <c r="IX32" s="48"/>
      <c r="IY32" s="48"/>
      <c r="IZ32" s="48"/>
      <c r="JA32" s="48"/>
      <c r="JB32" s="48"/>
      <c r="JC32" s="48"/>
      <c r="JD32" s="48"/>
      <c r="JE32" s="48"/>
      <c r="JF32" s="48"/>
      <c r="JG32" s="1077"/>
      <c r="JH32" s="1077"/>
      <c r="JI32" s="16"/>
      <c r="JJ32" s="48"/>
      <c r="JK32" s="48"/>
      <c r="JL32" s="48"/>
      <c r="JM32" s="48"/>
      <c r="JN32" s="48"/>
      <c r="JO32" s="48"/>
      <c r="JP32" s="48"/>
      <c r="JQ32" s="48"/>
      <c r="JR32" s="48"/>
      <c r="JS32" s="48"/>
      <c r="JT32" s="48"/>
      <c r="JU32" s="48"/>
      <c r="JV32" s="48"/>
      <c r="JW32" s="48"/>
      <c r="JX32" s="48"/>
      <c r="JY32" s="1077"/>
      <c r="JZ32" s="1077"/>
      <c r="KA32" s="1077"/>
      <c r="KB32" s="16"/>
      <c r="KC32" s="48">
        <v>24008.36976190476</v>
      </c>
      <c r="KD32" s="48">
        <v>25393.846476666662</v>
      </c>
      <c r="KE32" s="48">
        <v>23896.674534761907</v>
      </c>
      <c r="KF32" s="48">
        <v>22360.572312952379</v>
      </c>
      <c r="KG32" s="48">
        <v>23441.37977333333</v>
      </c>
      <c r="KH32" s="48">
        <v>27091.81937714286</v>
      </c>
      <c r="KI32" s="48">
        <v>25808.095577619049</v>
      </c>
      <c r="KJ32" s="48">
        <v>36955.970714285715</v>
      </c>
      <c r="KK32" s="48">
        <v>23696.266595238092</v>
      </c>
      <c r="KL32" s="48">
        <v>23036.409250000001</v>
      </c>
      <c r="KM32" s="48">
        <v>26202.642358950703</v>
      </c>
      <c r="KN32" s="1077">
        <v>21866</v>
      </c>
      <c r="KO32" s="1077">
        <v>24997.76885</v>
      </c>
      <c r="KP32" s="1077">
        <v>22349.508293000006</v>
      </c>
      <c r="KQ32" s="1077">
        <v>12190.452438809523</v>
      </c>
      <c r="KR32" s="1089">
        <v>13081.425784613204</v>
      </c>
      <c r="KS32" s="1089">
        <v>17263.830284236526</v>
      </c>
      <c r="KT32" s="1089">
        <v>21976.834047409397</v>
      </c>
      <c r="KU32" s="16"/>
      <c r="KV32" s="48"/>
      <c r="KW32" s="48"/>
      <c r="KX32" s="48"/>
      <c r="KY32" s="48"/>
      <c r="KZ32" s="48"/>
      <c r="LA32" s="48"/>
      <c r="LB32" s="48"/>
      <c r="LC32" s="48"/>
      <c r="LD32" s="48"/>
      <c r="LE32" s="48"/>
      <c r="LF32" s="1077"/>
      <c r="LG32" s="1077"/>
      <c r="LH32" s="1077"/>
      <c r="LI32" s="1077"/>
      <c r="LJ32" s="1077"/>
      <c r="LK32" s="1077"/>
      <c r="LL32" s="1077"/>
      <c r="LM32" s="1077"/>
      <c r="LN32" s="16"/>
      <c r="LO32" s="48">
        <v>9191.2525491544475</v>
      </c>
      <c r="LP32" s="48">
        <v>10794.426449806106</v>
      </c>
      <c r="LQ32" s="48">
        <v>10819.281141152882</v>
      </c>
      <c r="LR32" s="48">
        <v>7145.9184201932858</v>
      </c>
      <c r="LS32" s="48">
        <v>6371.8896787197873</v>
      </c>
      <c r="LT32" s="48">
        <v>6178.151830252591</v>
      </c>
      <c r="LU32" s="48">
        <v>5369.3333878032608</v>
      </c>
      <c r="LV32" s="48">
        <v>4965.0376112240783</v>
      </c>
      <c r="LW32" s="48">
        <v>4207.3306121831311</v>
      </c>
      <c r="LX32" s="48">
        <v>5591.92731081696</v>
      </c>
      <c r="LY32" s="48">
        <v>6237.6676649507699</v>
      </c>
      <c r="LZ32" s="1077">
        <v>6392.4543711636579</v>
      </c>
      <c r="MA32" s="1077">
        <v>2872.6271541950114</v>
      </c>
      <c r="MB32" s="1077">
        <v>3419.486137478772</v>
      </c>
      <c r="MC32" s="1077">
        <v>2788.348219394536</v>
      </c>
      <c r="MD32" s="1077">
        <v>3686.753160054986</v>
      </c>
      <c r="ME32" s="1077">
        <v>3955.886140739</v>
      </c>
      <c r="MF32" s="1077">
        <v>3979.6214575834342</v>
      </c>
      <c r="MG32" s="16"/>
      <c r="MH32" s="48">
        <v>33543.826470094646</v>
      </c>
      <c r="MI32" s="48">
        <v>29297.305768606187</v>
      </c>
      <c r="MJ32" s="48">
        <v>27312.249033276872</v>
      </c>
      <c r="MK32" s="48">
        <v>26900.652821510503</v>
      </c>
      <c r="ML32" s="48">
        <v>29484.729226381034</v>
      </c>
      <c r="MM32" s="48">
        <v>30060.544306095238</v>
      </c>
      <c r="MN32" s="48">
        <v>27219.532265205482</v>
      </c>
      <c r="MO32" s="48">
        <v>28020.840162847169</v>
      </c>
      <c r="MP32" s="48">
        <v>24379.731378405551</v>
      </c>
      <c r="MQ32" s="48">
        <v>21209.342908142877</v>
      </c>
      <c r="MR32" s="48">
        <v>17482.406177530589</v>
      </c>
      <c r="MS32" s="1077">
        <v>28105.697849999997</v>
      </c>
      <c r="MT32" s="1077">
        <v>35009.734658571433</v>
      </c>
      <c r="MU32" s="1077">
        <v>36841.250632857147</v>
      </c>
      <c r="MV32" s="1089">
        <v>29331.41397696668</v>
      </c>
      <c r="MW32" s="1089">
        <v>33344.53929047619</v>
      </c>
      <c r="MX32" s="1089">
        <v>32081.485673333322</v>
      </c>
      <c r="MY32" s="1089">
        <v>30643.705285000004</v>
      </c>
      <c r="NA32" s="48">
        <v>6533.1350000000002</v>
      </c>
      <c r="NB32" s="48">
        <v>5953.6788100000003</v>
      </c>
      <c r="NC32" s="48">
        <v>7895.4570800000001</v>
      </c>
      <c r="ND32" s="48">
        <v>8527.4522199999992</v>
      </c>
      <c r="NE32" s="48">
        <v>8695.0478495238094</v>
      </c>
      <c r="NF32" s="48">
        <v>9043.2574000000004</v>
      </c>
      <c r="NG32" s="48">
        <v>9221.82998047619</v>
      </c>
      <c r="NH32" s="48">
        <v>9833.8405000000002</v>
      </c>
      <c r="NI32" s="48">
        <v>8979.3649999999998</v>
      </c>
      <c r="NJ32" s="48">
        <v>7290.51</v>
      </c>
      <c r="NK32" s="48">
        <v>9080.0640202380964</v>
      </c>
      <c r="NL32" s="48">
        <v>9894.5920199999982</v>
      </c>
      <c r="NM32" s="48">
        <v>10814.15653907143</v>
      </c>
      <c r="NN32" s="48">
        <v>10761.057623357141</v>
      </c>
      <c r="NO32" s="48">
        <v>7755.7901907142859</v>
      </c>
      <c r="NP32" s="48">
        <v>8737.0967142857153</v>
      </c>
      <c r="NQ32" s="1077">
        <v>10957.909023809525</v>
      </c>
      <c r="NR32" s="1077">
        <v>11023.656477952381</v>
      </c>
      <c r="NT32" s="96"/>
      <c r="NU32" s="96"/>
      <c r="NV32" s="96"/>
      <c r="NW32" s="96"/>
      <c r="NX32" s="96"/>
      <c r="NY32" s="96"/>
      <c r="NZ32" s="96"/>
      <c r="OA32" s="96"/>
      <c r="OB32" s="96"/>
      <c r="OC32" s="96"/>
      <c r="OD32" s="1094"/>
      <c r="OE32" s="1094"/>
      <c r="OF32" s="1094"/>
      <c r="OG32" s="1094"/>
      <c r="OH32" s="1094"/>
      <c r="OL32" s="8"/>
      <c r="OM32" s="96"/>
      <c r="ON32" s="96"/>
      <c r="OO32" s="96"/>
      <c r="OP32" s="96"/>
      <c r="OQ32" s="96"/>
      <c r="OR32" s="96"/>
      <c r="OS32" s="96"/>
      <c r="OT32" s="96"/>
      <c r="OU32" s="96"/>
      <c r="OV32" s="96"/>
      <c r="OW32" s="96"/>
      <c r="OX32" s="96"/>
      <c r="OY32" s="1094"/>
      <c r="OZ32" s="1094"/>
      <c r="PA32" s="1094"/>
      <c r="PB32" s="1328"/>
      <c r="PC32" s="1328"/>
      <c r="PD32" s="1328"/>
      <c r="PE32" s="8"/>
      <c r="PF32" s="96"/>
      <c r="PG32" s="96"/>
      <c r="PH32" s="96"/>
      <c r="PI32" s="96"/>
      <c r="PJ32" s="96"/>
      <c r="PK32" s="96"/>
      <c r="PL32" s="96"/>
      <c r="PM32" s="96"/>
      <c r="PN32" s="96"/>
      <c r="PO32" s="96"/>
      <c r="PP32" s="1094"/>
      <c r="PQ32" s="1094"/>
      <c r="PR32" s="1094"/>
      <c r="PS32" s="1094"/>
      <c r="PT32" s="1094"/>
      <c r="PU32" s="1094"/>
      <c r="PV32" s="1378"/>
      <c r="PW32" s="1378"/>
      <c r="PX32" s="8"/>
      <c r="PY32" s="96"/>
      <c r="PZ32" s="96"/>
      <c r="QA32" s="96"/>
      <c r="QB32" s="96"/>
      <c r="QC32" s="96"/>
      <c r="QD32" s="96"/>
      <c r="QE32" s="96"/>
      <c r="QF32" s="96"/>
      <c r="QG32" s="96"/>
      <c r="QH32" s="96"/>
      <c r="QI32" s="1094"/>
      <c r="QJ32" s="1094"/>
      <c r="QK32" s="1094"/>
      <c r="QL32" s="1094"/>
      <c r="QM32" s="1094"/>
      <c r="QN32" s="1094"/>
      <c r="QO32" s="1094"/>
      <c r="QP32" s="1094"/>
      <c r="QQ32" s="8"/>
      <c r="QR32" s="96"/>
      <c r="QS32" s="96"/>
      <c r="QT32" s="96"/>
      <c r="QU32" s="96"/>
      <c r="QV32" s="96"/>
      <c r="QW32" s="96"/>
      <c r="QX32" s="96"/>
      <c r="QY32" s="96"/>
      <c r="QZ32" s="96"/>
      <c r="RA32" s="96"/>
      <c r="RB32" s="1094"/>
      <c r="RC32" s="1094"/>
      <c r="RD32" s="1094"/>
      <c r="RE32" s="1094"/>
      <c r="RF32" s="1094"/>
      <c r="RG32" s="1094"/>
      <c r="RH32" s="1094"/>
      <c r="RI32" s="1094"/>
      <c r="RJ32" s="8"/>
      <c r="RK32" s="96"/>
      <c r="RL32" s="96"/>
      <c r="RM32" s="96"/>
      <c r="RN32" s="96"/>
      <c r="RO32" s="96"/>
      <c r="RP32" s="96"/>
      <c r="RQ32" s="96"/>
      <c r="RR32" s="96"/>
      <c r="RS32" s="96"/>
      <c r="RT32" s="96"/>
      <c r="RU32" s="1094"/>
      <c r="RV32" s="1094"/>
      <c r="RW32" s="1094"/>
      <c r="RX32" s="1094"/>
      <c r="RY32" s="1094"/>
      <c r="RZ32" s="1094"/>
      <c r="SA32" s="1094"/>
      <c r="SB32" s="1094"/>
      <c r="SC32" s="8"/>
      <c r="SD32" s="96"/>
      <c r="SE32" s="96"/>
      <c r="SF32" s="96"/>
      <c r="SG32" s="96"/>
      <c r="SH32" s="96"/>
      <c r="SI32" s="96"/>
      <c r="SJ32" s="96"/>
      <c r="SK32" s="96"/>
      <c r="SL32" s="96"/>
      <c r="SM32" s="96"/>
      <c r="SN32" s="1094"/>
      <c r="SO32" s="1094"/>
      <c r="SP32" s="1094"/>
      <c r="SQ32" s="1094"/>
      <c r="SR32" s="1094"/>
      <c r="SS32" s="1094"/>
      <c r="ST32" s="1094"/>
      <c r="SU32" s="1094"/>
      <c r="SV32" s="8"/>
      <c r="SW32" s="96"/>
      <c r="SX32" s="96"/>
      <c r="SY32" s="96"/>
      <c r="SZ32" s="96"/>
      <c r="TA32" s="96"/>
      <c r="TB32" s="96"/>
      <c r="TC32" s="96"/>
      <c r="TD32" s="96"/>
      <c r="TE32" s="96"/>
      <c r="TF32" s="96"/>
      <c r="TG32" s="1094"/>
      <c r="TH32" s="1094"/>
      <c r="TI32" s="1094"/>
      <c r="TJ32" s="1094"/>
      <c r="TK32" s="1094"/>
      <c r="TL32" s="1094"/>
      <c r="TM32" s="1094"/>
      <c r="TN32" s="1094"/>
      <c r="TO32" s="8"/>
      <c r="TP32" s="96"/>
      <c r="TQ32" s="96"/>
      <c r="TR32" s="96"/>
      <c r="TS32" s="96"/>
      <c r="TT32" s="96"/>
      <c r="TU32" s="96"/>
      <c r="TV32" s="96"/>
      <c r="TW32" s="96"/>
      <c r="TX32" s="96"/>
      <c r="TY32" s="96"/>
      <c r="TZ32" s="96"/>
      <c r="UA32" s="1094"/>
      <c r="UB32" s="1094"/>
      <c r="UC32" s="1094"/>
      <c r="UD32" s="1094"/>
      <c r="UE32" s="1094"/>
      <c r="UF32" s="1094"/>
      <c r="UG32" s="1094"/>
      <c r="UI32" s="96"/>
      <c r="UJ32" s="96"/>
      <c r="UK32" s="96"/>
      <c r="UL32" s="96"/>
      <c r="UM32" s="96"/>
      <c r="UN32" s="96"/>
      <c r="UO32" s="96"/>
      <c r="UP32" s="96"/>
      <c r="UQ32" s="96"/>
      <c r="UR32" s="96"/>
      <c r="US32" s="96"/>
      <c r="UT32" s="96"/>
      <c r="UU32" s="96"/>
      <c r="UV32" s="96"/>
      <c r="UW32" s="96"/>
      <c r="UX32" s="96"/>
    </row>
    <row r="33" spans="1:570" x14ac:dyDescent="0.3">
      <c r="A33" s="819">
        <v>31</v>
      </c>
      <c r="B33" s="792" t="s">
        <v>9</v>
      </c>
      <c r="C33" s="819">
        <v>31</v>
      </c>
      <c r="D33" s="434"/>
      <c r="E33" s="434"/>
      <c r="F33" s="434"/>
      <c r="G33" s="434"/>
      <c r="H33" s="434"/>
      <c r="I33" s="434"/>
      <c r="J33" s="434"/>
      <c r="K33" s="434"/>
      <c r="L33" s="434"/>
      <c r="M33" s="434"/>
      <c r="N33" s="434"/>
      <c r="O33" s="434"/>
      <c r="P33" s="1081"/>
      <c r="Q33" s="1081"/>
      <c r="R33" s="1081"/>
      <c r="S33" s="1081"/>
      <c r="T33" s="1081"/>
      <c r="U33" s="1081"/>
      <c r="V33" s="16"/>
      <c r="W33" s="434">
        <v>-2038.1333960000002</v>
      </c>
      <c r="X33" s="434">
        <v>-2617.6102074800001</v>
      </c>
      <c r="Y33" s="434">
        <v>-4542.7174699999996</v>
      </c>
      <c r="Z33" s="434">
        <v>-1772.6212287000003</v>
      </c>
      <c r="AA33" s="434">
        <v>-3355.1269394999999</v>
      </c>
      <c r="AB33" s="434">
        <v>-2958.1826499999997</v>
      </c>
      <c r="AC33" s="434">
        <v>-3351.2270480000007</v>
      </c>
      <c r="AD33" s="434">
        <v>-3545.712767</v>
      </c>
      <c r="AE33" s="434">
        <v>-3665.9665799999998</v>
      </c>
      <c r="AF33" s="434">
        <v>-3406.0655109600002</v>
      </c>
      <c r="AG33" s="1081">
        <v>-3954.512541999838</v>
      </c>
      <c r="AH33" s="1081">
        <v>-3596.7260113258062</v>
      </c>
      <c r="AI33" s="1081">
        <v>-2926.08893813947</v>
      </c>
      <c r="AJ33" s="1081">
        <v>-2970.3140913639768</v>
      </c>
      <c r="AK33" s="1081">
        <v>-2254.9603223378499</v>
      </c>
      <c r="AL33" s="1081">
        <v>-2233.7105499999998</v>
      </c>
      <c r="AM33" s="1081">
        <v>-3633.5839999999998</v>
      </c>
      <c r="AN33" s="1081">
        <v>-3004.2539999999999</v>
      </c>
      <c r="AO33" s="16"/>
      <c r="AP33" s="434"/>
      <c r="AQ33" s="434"/>
      <c r="AR33" s="434"/>
      <c r="AS33" s="434"/>
      <c r="AT33" s="434"/>
      <c r="AU33" s="434"/>
      <c r="AV33" s="434"/>
      <c r="AW33" s="434"/>
      <c r="AX33" s="434"/>
      <c r="AY33" s="434"/>
      <c r="AZ33" s="434"/>
      <c r="BA33" s="434"/>
      <c r="BB33" s="1081"/>
      <c r="BC33" s="1081"/>
      <c r="BD33" s="1081"/>
      <c r="BE33" s="1081"/>
      <c r="BF33" s="1081"/>
      <c r="BG33" s="1081"/>
      <c r="BH33" s="16"/>
      <c r="BI33" s="434"/>
      <c r="BJ33" s="434"/>
      <c r="BK33" s="434"/>
      <c r="BL33" s="434"/>
      <c r="BM33" s="434"/>
      <c r="BN33" s="434"/>
      <c r="BO33" s="434"/>
      <c r="BP33" s="434"/>
      <c r="BQ33" s="434"/>
      <c r="BR33" s="434"/>
      <c r="BS33" s="1081"/>
      <c r="BT33" s="1081"/>
      <c r="BU33" s="1081"/>
      <c r="BV33" s="1081"/>
      <c r="BW33" s="1081"/>
      <c r="BX33" s="1081"/>
      <c r="BY33" s="1081"/>
      <c r="BZ33" s="1081"/>
      <c r="CA33" s="16"/>
      <c r="CB33" s="434"/>
      <c r="CC33" s="434"/>
      <c r="CD33" s="434"/>
      <c r="CE33" s="434"/>
      <c r="CF33" s="434"/>
      <c r="CG33" s="434"/>
      <c r="CH33" s="434"/>
      <c r="CI33" s="434"/>
      <c r="CJ33" s="434"/>
      <c r="CK33" s="434"/>
      <c r="CL33" s="434"/>
      <c r="CM33" s="434"/>
      <c r="CN33" s="434"/>
      <c r="CO33" s="434"/>
      <c r="CP33" s="434"/>
      <c r="CQ33" s="434"/>
      <c r="CR33" s="434"/>
      <c r="CS33" s="434"/>
      <c r="CT33" s="16"/>
      <c r="CU33" s="434"/>
      <c r="CV33" s="434"/>
      <c r="CW33" s="434"/>
      <c r="CX33" s="434"/>
      <c r="CY33" s="434"/>
      <c r="CZ33" s="434"/>
      <c r="DA33" s="434"/>
      <c r="DB33" s="434"/>
      <c r="DC33" s="434"/>
      <c r="DD33" s="434"/>
      <c r="DE33" s="1081"/>
      <c r="DF33" s="1081"/>
      <c r="DG33" s="1081"/>
      <c r="DH33" s="1081"/>
      <c r="DI33" s="1081"/>
      <c r="DJ33" s="1081"/>
      <c r="DK33" s="1081"/>
      <c r="DL33" s="1081"/>
      <c r="DM33" s="16"/>
      <c r="DN33" s="434"/>
      <c r="DO33" s="434"/>
      <c r="DP33" s="434"/>
      <c r="DQ33" s="434"/>
      <c r="DR33" s="434"/>
      <c r="DS33" s="434"/>
      <c r="DT33" s="434"/>
      <c r="DU33" s="434"/>
      <c r="DV33" s="434"/>
      <c r="DW33" s="434"/>
      <c r="DX33" s="434"/>
      <c r="DY33" s="1081"/>
      <c r="DZ33" s="1081"/>
      <c r="EA33" s="1081"/>
      <c r="EB33" s="1081"/>
      <c r="EC33" s="1081"/>
      <c r="ED33" s="1081"/>
      <c r="EE33" s="1081"/>
      <c r="EF33" s="16"/>
      <c r="EG33" s="434"/>
      <c r="EH33" s="434"/>
      <c r="EI33" s="434"/>
      <c r="EJ33" s="434"/>
      <c r="EK33" s="434"/>
      <c r="EL33" s="434"/>
      <c r="EM33" s="434"/>
      <c r="EN33" s="434"/>
      <c r="EO33" s="434"/>
      <c r="EP33" s="434"/>
      <c r="EQ33" s="1081"/>
      <c r="ER33" s="1081"/>
      <c r="ES33" s="1081"/>
      <c r="ET33" s="1081"/>
      <c r="EU33" s="1081"/>
      <c r="EV33" s="1081"/>
      <c r="EW33" s="1081"/>
      <c r="EX33" s="1081"/>
      <c r="EY33" s="16"/>
      <c r="EZ33" s="434">
        <v>0</v>
      </c>
      <c r="FA33" s="434">
        <v>0</v>
      </c>
      <c r="FB33" s="434">
        <v>0</v>
      </c>
      <c r="FC33" s="434">
        <v>0</v>
      </c>
      <c r="FD33" s="434">
        <v>0</v>
      </c>
      <c r="FE33" s="434">
        <v>0</v>
      </c>
      <c r="FF33" s="434">
        <v>0</v>
      </c>
      <c r="FG33" s="434">
        <v>0</v>
      </c>
      <c r="FH33" s="434">
        <v>0</v>
      </c>
      <c r="FI33" s="434">
        <v>0</v>
      </c>
      <c r="FJ33" s="434">
        <v>0</v>
      </c>
      <c r="FK33" s="1081"/>
      <c r="FL33" s="1081"/>
      <c r="FM33" s="1081"/>
      <c r="FN33" s="1081"/>
      <c r="FO33" s="1081"/>
      <c r="FP33" s="1081"/>
      <c r="FQ33" s="1081"/>
      <c r="FR33" s="16"/>
      <c r="FS33" s="434">
        <v>0</v>
      </c>
      <c r="FT33" s="434">
        <v>0</v>
      </c>
      <c r="FU33" s="434">
        <v>0</v>
      </c>
      <c r="FV33" s="434">
        <v>0</v>
      </c>
      <c r="FW33" s="434">
        <v>0</v>
      </c>
      <c r="FX33" s="434">
        <v>0</v>
      </c>
      <c r="FY33" s="434">
        <v>0</v>
      </c>
      <c r="FZ33" s="434">
        <v>0</v>
      </c>
      <c r="GA33" s="434">
        <v>0</v>
      </c>
      <c r="GB33" s="434">
        <v>0</v>
      </c>
      <c r="GC33" s="434">
        <v>0</v>
      </c>
      <c r="GD33" s="1081"/>
      <c r="GE33" s="1081"/>
      <c r="GF33" s="1081"/>
      <c r="GG33" s="1081"/>
      <c r="GH33" s="1081"/>
      <c r="GI33" s="1081"/>
      <c r="GJ33" s="1081"/>
      <c r="GK33" s="16"/>
      <c r="GL33" s="434"/>
      <c r="GM33" s="434"/>
      <c r="GN33" s="434"/>
      <c r="GO33" s="434"/>
      <c r="GP33" s="434"/>
      <c r="GQ33" s="434"/>
      <c r="GR33" s="434"/>
      <c r="GS33" s="434"/>
      <c r="GT33" s="434"/>
      <c r="GU33" s="434"/>
      <c r="GV33" s="1081"/>
      <c r="GW33" s="1081"/>
      <c r="GX33" s="1081"/>
      <c r="GY33" s="1081"/>
      <c r="GZ33" s="1081"/>
      <c r="HA33" s="1081"/>
      <c r="HB33" s="1081"/>
      <c r="HC33" s="1081"/>
      <c r="HD33" s="16"/>
      <c r="HE33" s="434">
        <v>1170.1571146299998</v>
      </c>
      <c r="HF33" s="434">
        <v>1216.1808435600001</v>
      </c>
      <c r="HG33" s="434">
        <v>2673.48424419</v>
      </c>
      <c r="HH33" s="434">
        <v>2111.2057199999999</v>
      </c>
      <c r="HI33" s="434">
        <v>2487.6695821900003</v>
      </c>
      <c r="HJ33" s="434">
        <v>2345.35729528</v>
      </c>
      <c r="HK33" s="434">
        <v>2348.6681429999999</v>
      </c>
      <c r="HL33" s="434">
        <v>2614.1255097100002</v>
      </c>
      <c r="HM33" s="434">
        <v>2614.8467626099996</v>
      </c>
      <c r="HN33" s="434">
        <f>+HN13+HN41</f>
        <v>2016.3953470500003</v>
      </c>
      <c r="HO33" s="1081">
        <f>+HO13+HO41</f>
        <v>1817.2947895000002</v>
      </c>
      <c r="HP33" s="1081">
        <v>2584.649328</v>
      </c>
      <c r="HQ33" s="1081">
        <v>3138.1888173150537</v>
      </c>
      <c r="HR33" s="1081">
        <v>3186.23938</v>
      </c>
      <c r="HS33" s="1081">
        <v>3392.3904590020725</v>
      </c>
      <c r="HT33" s="1081">
        <v>4076.7025745001665</v>
      </c>
      <c r="HU33" s="1081">
        <v>4425.1909999999998</v>
      </c>
      <c r="HV33" s="1081">
        <v>3579.102946</v>
      </c>
      <c r="HW33" s="16"/>
      <c r="HX33" s="434">
        <v>0</v>
      </c>
      <c r="HY33" s="434">
        <v>0</v>
      </c>
      <c r="HZ33" s="434">
        <v>0</v>
      </c>
      <c r="IA33" s="434">
        <v>0</v>
      </c>
      <c r="IB33" s="434">
        <v>0</v>
      </c>
      <c r="IC33" s="434">
        <v>0</v>
      </c>
      <c r="ID33" s="434">
        <v>0</v>
      </c>
      <c r="IE33" s="434">
        <v>0</v>
      </c>
      <c r="IF33" s="434">
        <v>0</v>
      </c>
      <c r="IG33" s="434">
        <v>0</v>
      </c>
      <c r="IH33" s="434">
        <v>0</v>
      </c>
      <c r="II33" s="1081"/>
      <c r="IJ33" s="1081"/>
      <c r="IK33" s="1081"/>
      <c r="IL33" s="1081"/>
      <c r="IM33" s="1081"/>
      <c r="IN33" s="1081"/>
      <c r="IO33" s="1081"/>
      <c r="IP33" s="16"/>
      <c r="IQ33" s="434"/>
      <c r="IR33" s="434"/>
      <c r="IS33" s="434"/>
      <c r="IT33" s="434"/>
      <c r="IU33" s="434"/>
      <c r="IV33" s="434"/>
      <c r="IW33" s="434"/>
      <c r="IX33" s="434"/>
      <c r="IY33" s="434"/>
      <c r="IZ33" s="434"/>
      <c r="JA33" s="434"/>
      <c r="JB33" s="434"/>
      <c r="JC33" s="434"/>
      <c r="JD33" s="434"/>
      <c r="JE33" s="434"/>
      <c r="JF33" s="434"/>
      <c r="JG33" s="1081"/>
      <c r="JH33" s="1081"/>
      <c r="JI33" s="16"/>
      <c r="JJ33" s="434"/>
      <c r="JK33" s="434"/>
      <c r="JL33" s="434"/>
      <c r="JM33" s="434"/>
      <c r="JN33" s="434"/>
      <c r="JO33" s="434"/>
      <c r="JP33" s="434"/>
      <c r="JQ33" s="434"/>
      <c r="JR33" s="434"/>
      <c r="JS33" s="434"/>
      <c r="JT33" s="434"/>
      <c r="JU33" s="434"/>
      <c r="JV33" s="434"/>
      <c r="JW33" s="434"/>
      <c r="JX33" s="434"/>
      <c r="JY33" s="1081"/>
      <c r="JZ33" s="1081"/>
      <c r="KA33" s="1081"/>
      <c r="KB33" s="16"/>
      <c r="KC33" s="434">
        <v>0</v>
      </c>
      <c r="KD33" s="434">
        <v>0</v>
      </c>
      <c r="KE33" s="434">
        <v>0</v>
      </c>
      <c r="KF33" s="434">
        <v>0</v>
      </c>
      <c r="KG33" s="434">
        <v>0</v>
      </c>
      <c r="KH33" s="434">
        <v>0</v>
      </c>
      <c r="KI33" s="434">
        <v>0</v>
      </c>
      <c r="KJ33" s="434">
        <v>0</v>
      </c>
      <c r="KK33" s="434">
        <v>0</v>
      </c>
      <c r="KL33" s="434">
        <v>0</v>
      </c>
      <c r="KM33" s="434">
        <v>0</v>
      </c>
      <c r="KN33" s="1081"/>
      <c r="KO33" s="1081"/>
      <c r="KP33" s="1081"/>
      <c r="KQ33" s="1081"/>
      <c r="KR33" s="1081"/>
      <c r="KS33" s="1081"/>
      <c r="KT33" s="1081"/>
      <c r="KU33" s="16"/>
      <c r="KV33" s="434"/>
      <c r="KW33" s="434"/>
      <c r="KX33" s="434"/>
      <c r="KY33" s="434"/>
      <c r="KZ33" s="434"/>
      <c r="LA33" s="434"/>
      <c r="LB33" s="434"/>
      <c r="LC33" s="434"/>
      <c r="LD33" s="434"/>
      <c r="LE33" s="434"/>
      <c r="LF33" s="1081"/>
      <c r="LG33" s="1081"/>
      <c r="LH33" s="1081"/>
      <c r="LI33" s="1081"/>
      <c r="LJ33" s="1081"/>
      <c r="LK33" s="1081"/>
      <c r="LL33" s="1081"/>
      <c r="LM33" s="1081"/>
      <c r="LN33" s="16"/>
      <c r="LO33" s="434"/>
      <c r="LP33" s="434"/>
      <c r="LQ33" s="434"/>
      <c r="LR33" s="434"/>
      <c r="LS33" s="434"/>
      <c r="LT33" s="434"/>
      <c r="LU33" s="434"/>
      <c r="LV33" s="434"/>
      <c r="LW33" s="434"/>
      <c r="LX33" s="434"/>
      <c r="LY33" s="434"/>
      <c r="LZ33" s="1081"/>
      <c r="MA33" s="1081"/>
      <c r="MB33" s="1081"/>
      <c r="MC33" s="1081"/>
      <c r="MD33" s="1081"/>
      <c r="ME33" s="1081"/>
      <c r="MF33" s="1081"/>
      <c r="MG33" s="16"/>
      <c r="MH33" s="434">
        <v>0</v>
      </c>
      <c r="MI33" s="434">
        <v>0</v>
      </c>
      <c r="MJ33" s="434">
        <v>0</v>
      </c>
      <c r="MK33" s="434">
        <v>0</v>
      </c>
      <c r="ML33" s="434">
        <v>0</v>
      </c>
      <c r="MM33" s="434">
        <v>0</v>
      </c>
      <c r="MN33" s="434">
        <v>0</v>
      </c>
      <c r="MO33" s="434">
        <v>0</v>
      </c>
      <c r="MP33" s="434">
        <v>0</v>
      </c>
      <c r="MQ33" s="434">
        <v>0</v>
      </c>
      <c r="MR33" s="434"/>
      <c r="MS33" s="1081"/>
      <c r="MT33" s="1081"/>
      <c r="MU33" s="1081"/>
      <c r="MV33" s="1318"/>
      <c r="MW33" s="1318"/>
      <c r="MX33" s="1318"/>
      <c r="MY33" s="1318"/>
      <c r="NA33" s="434">
        <v>0</v>
      </c>
      <c r="NB33" s="434">
        <v>0</v>
      </c>
      <c r="NC33" s="434">
        <v>0</v>
      </c>
      <c r="ND33" s="434">
        <v>0</v>
      </c>
      <c r="NE33" s="434">
        <v>0</v>
      </c>
      <c r="NF33" s="434">
        <v>0</v>
      </c>
      <c r="NG33" s="434">
        <v>0</v>
      </c>
      <c r="NH33" s="434">
        <v>0</v>
      </c>
      <c r="NI33" s="434">
        <v>0</v>
      </c>
      <c r="NJ33" s="434">
        <v>0</v>
      </c>
      <c r="NK33" s="434"/>
      <c r="NL33" s="434"/>
      <c r="NM33" s="434"/>
      <c r="NN33" s="434"/>
      <c r="NO33" s="434"/>
      <c r="NP33" s="434"/>
      <c r="NQ33" s="1081"/>
      <c r="NR33" s="1081"/>
      <c r="NT33" s="349"/>
      <c r="NU33" s="349"/>
      <c r="NV33" s="349"/>
      <c r="NW33" s="349"/>
      <c r="NX33" s="349"/>
      <c r="NY33" s="349"/>
      <c r="NZ33" s="349"/>
      <c r="OA33" s="349"/>
      <c r="OB33" s="349"/>
      <c r="OC33" s="349"/>
      <c r="OD33" s="1085"/>
      <c r="OE33" s="1085"/>
      <c r="OF33" s="1085"/>
      <c r="OG33" s="1085"/>
      <c r="OH33" s="1085"/>
      <c r="OL33" s="8"/>
      <c r="OM33" s="349"/>
      <c r="ON33" s="349"/>
      <c r="OO33" s="349"/>
      <c r="OP33" s="349"/>
      <c r="OQ33" s="349"/>
      <c r="OR33" s="349"/>
      <c r="OS33" s="349"/>
      <c r="OT33" s="349"/>
      <c r="OU33" s="349"/>
      <c r="OV33" s="349"/>
      <c r="OW33" s="349"/>
      <c r="OX33" s="349"/>
      <c r="OY33" s="1085"/>
      <c r="OZ33" s="1085"/>
      <c r="PA33" s="1085"/>
      <c r="PB33" s="1085"/>
      <c r="PC33" s="1085"/>
      <c r="PD33" s="1085"/>
      <c r="PE33" s="8"/>
      <c r="PF33" s="349"/>
      <c r="PG33" s="349"/>
      <c r="PH33" s="349"/>
      <c r="PI33" s="349"/>
      <c r="PJ33" s="349"/>
      <c r="PK33" s="349"/>
      <c r="PL33" s="349"/>
      <c r="PM33" s="349"/>
      <c r="PN33" s="349"/>
      <c r="PO33" s="349"/>
      <c r="PP33" s="1085"/>
      <c r="PQ33" s="1085"/>
      <c r="PR33" s="1085"/>
      <c r="PS33" s="1085"/>
      <c r="PT33" s="1085"/>
      <c r="PU33" s="1085"/>
      <c r="PV33" s="1085"/>
      <c r="PW33" s="1085"/>
      <c r="PX33" s="8"/>
      <c r="PY33" s="349"/>
      <c r="PZ33" s="349"/>
      <c r="QA33" s="349"/>
      <c r="QB33" s="349"/>
      <c r="QC33" s="349"/>
      <c r="QD33" s="349"/>
      <c r="QE33" s="349"/>
      <c r="QF33" s="349"/>
      <c r="QG33" s="349"/>
      <c r="QH33" s="349"/>
      <c r="QI33" s="1085"/>
      <c r="QJ33" s="1085"/>
      <c r="QK33" s="1085"/>
      <c r="QL33" s="1085"/>
      <c r="QM33" s="1085"/>
      <c r="QN33" s="1085"/>
      <c r="QO33" s="1085"/>
      <c r="QP33" s="1085"/>
      <c r="QQ33" s="8"/>
      <c r="QR33" s="349"/>
      <c r="QS33" s="349"/>
      <c r="QT33" s="349"/>
      <c r="QU33" s="349"/>
      <c r="QV33" s="349"/>
      <c r="QW33" s="349"/>
      <c r="QX33" s="349"/>
      <c r="QY33" s="349"/>
      <c r="QZ33" s="349"/>
      <c r="RA33" s="349"/>
      <c r="RB33" s="1085"/>
      <c r="RC33" s="1085"/>
      <c r="RD33" s="1085"/>
      <c r="RE33" s="1085"/>
      <c r="RF33" s="1085"/>
      <c r="RG33" s="1085"/>
      <c r="RH33" s="1085"/>
      <c r="RI33" s="1085"/>
      <c r="RJ33" s="8"/>
      <c r="RK33" s="349"/>
      <c r="RL33" s="349"/>
      <c r="RM33" s="349"/>
      <c r="RN33" s="349"/>
      <c r="RO33" s="349"/>
      <c r="RP33" s="349"/>
      <c r="RQ33" s="349"/>
      <c r="RR33" s="349"/>
      <c r="RS33" s="349"/>
      <c r="RT33" s="349"/>
      <c r="RU33" s="1085"/>
      <c r="RV33" s="1085"/>
      <c r="RW33" s="1085"/>
      <c r="RX33" s="1085"/>
      <c r="RY33" s="1085"/>
      <c r="RZ33" s="1085"/>
      <c r="SA33" s="1085"/>
      <c r="SB33" s="1085"/>
      <c r="SC33" s="8"/>
      <c r="SD33" s="349"/>
      <c r="SE33" s="349"/>
      <c r="SF33" s="349"/>
      <c r="SG33" s="349"/>
      <c r="SH33" s="349"/>
      <c r="SI33" s="349"/>
      <c r="SJ33" s="349"/>
      <c r="SK33" s="349"/>
      <c r="SL33" s="349"/>
      <c r="SM33" s="349"/>
      <c r="SN33" s="1085"/>
      <c r="SO33" s="1085"/>
      <c r="SP33" s="1085"/>
      <c r="SQ33" s="1085"/>
      <c r="SR33" s="1085"/>
      <c r="SS33" s="1085"/>
      <c r="ST33" s="1085"/>
      <c r="SU33" s="1085"/>
      <c r="SV33" s="8"/>
      <c r="SW33" s="349"/>
      <c r="SX33" s="349"/>
      <c r="SY33" s="349"/>
      <c r="SZ33" s="349"/>
      <c r="TA33" s="349"/>
      <c r="TB33" s="349"/>
      <c r="TC33" s="349"/>
      <c r="TD33" s="349"/>
      <c r="TE33" s="349"/>
      <c r="TF33" s="349"/>
      <c r="TG33" s="1085"/>
      <c r="TH33" s="1085"/>
      <c r="TI33" s="1085"/>
      <c r="TJ33" s="1085"/>
      <c r="TK33" s="1085"/>
      <c r="TL33" s="1085"/>
      <c r="TM33" s="1085"/>
      <c r="TN33" s="1085"/>
      <c r="TO33" s="8"/>
      <c r="TP33" s="349"/>
      <c r="TQ33" s="349"/>
      <c r="TR33" s="349"/>
      <c r="TS33" s="349"/>
      <c r="TT33" s="349"/>
      <c r="TU33" s="349"/>
      <c r="TV33" s="349"/>
      <c r="TW33" s="349"/>
      <c r="TX33" s="349"/>
      <c r="TY33" s="349"/>
      <c r="TZ33" s="349"/>
      <c r="UA33" s="1085"/>
      <c r="UB33" s="1085"/>
      <c r="UC33" s="1085"/>
      <c r="UD33" s="1085"/>
      <c r="UE33" s="1085"/>
      <c r="UF33" s="1085"/>
      <c r="UG33" s="1085"/>
      <c r="UI33" s="349"/>
      <c r="UJ33" s="349"/>
      <c r="UK33" s="349"/>
      <c r="UL33" s="349"/>
      <c r="UM33" s="349"/>
      <c r="UN33" s="349"/>
      <c r="UO33" s="349"/>
      <c r="UP33" s="349"/>
      <c r="UQ33" s="349"/>
      <c r="UR33" s="349"/>
      <c r="US33" s="349"/>
      <c r="UT33" s="349"/>
      <c r="UU33" s="349"/>
      <c r="UV33" s="349"/>
      <c r="UW33" s="349"/>
      <c r="UX33" s="349"/>
    </row>
    <row r="34" spans="1:570" x14ac:dyDescent="0.3">
      <c r="A34" s="819">
        <v>32</v>
      </c>
      <c r="B34" s="785" t="s">
        <v>11</v>
      </c>
      <c r="C34" s="819">
        <v>32</v>
      </c>
      <c r="D34" s="48"/>
      <c r="E34" s="48"/>
      <c r="F34" s="48"/>
      <c r="G34" s="48"/>
      <c r="H34" s="48"/>
      <c r="I34" s="48"/>
      <c r="J34" s="48"/>
      <c r="K34" s="48"/>
      <c r="L34" s="48"/>
      <c r="M34" s="48"/>
      <c r="N34" s="48"/>
      <c r="O34" s="48"/>
      <c r="P34" s="1077"/>
      <c r="Q34" s="1077"/>
      <c r="R34" s="1077"/>
      <c r="S34" s="1077"/>
      <c r="T34" s="1077"/>
      <c r="U34" s="1077"/>
      <c r="V34" s="16"/>
      <c r="W34" s="48"/>
      <c r="X34" s="48"/>
      <c r="Y34" s="48"/>
      <c r="Z34" s="48"/>
      <c r="AA34" s="48"/>
      <c r="AB34" s="48"/>
      <c r="AC34" s="48"/>
      <c r="AD34" s="48"/>
      <c r="AE34" s="48"/>
      <c r="AF34" s="48"/>
      <c r="AG34" s="1077"/>
      <c r="AH34" s="1077"/>
      <c r="AI34" s="1077"/>
      <c r="AJ34" s="1077"/>
      <c r="AK34" s="1077"/>
      <c r="AL34" s="1077"/>
      <c r="AM34" s="1077"/>
      <c r="AN34" s="1077"/>
      <c r="AO34" s="16"/>
      <c r="AP34" s="48"/>
      <c r="AQ34" s="48"/>
      <c r="AR34" s="48"/>
      <c r="AS34" s="48"/>
      <c r="AT34" s="48"/>
      <c r="AU34" s="48"/>
      <c r="AV34" s="48"/>
      <c r="AW34" s="48"/>
      <c r="AX34" s="48"/>
      <c r="AY34" s="48"/>
      <c r="AZ34" s="48"/>
      <c r="BA34" s="48"/>
      <c r="BB34" s="1077"/>
      <c r="BC34" s="1077"/>
      <c r="BD34" s="1077"/>
      <c r="BE34" s="1077"/>
      <c r="BF34" s="1077"/>
      <c r="BG34" s="1077"/>
      <c r="BH34" s="16"/>
      <c r="BI34" s="48"/>
      <c r="BJ34" s="48"/>
      <c r="BK34" s="48"/>
      <c r="BL34" s="48"/>
      <c r="BM34" s="48"/>
      <c r="BN34" s="48"/>
      <c r="BO34" s="48"/>
      <c r="BP34" s="48"/>
      <c r="BQ34" s="48"/>
      <c r="BR34" s="48"/>
      <c r="BS34" s="1077"/>
      <c r="BT34" s="1077"/>
      <c r="BU34" s="1077"/>
      <c r="BV34" s="1077"/>
      <c r="BW34" s="1077"/>
      <c r="BX34" s="1077"/>
      <c r="BY34" s="1077"/>
      <c r="BZ34" s="1077"/>
      <c r="CA34" s="16"/>
      <c r="CB34" s="48">
        <v>-619.6679038499999</v>
      </c>
      <c r="CC34" s="48">
        <v>-87.953358850000001</v>
      </c>
      <c r="CD34" s="48">
        <v>-318.5933225</v>
      </c>
      <c r="CE34" s="48">
        <v>-256.91432809999998</v>
      </c>
      <c r="CF34" s="48">
        <v>-113.67435865000002</v>
      </c>
      <c r="CG34" s="48">
        <v>-147.31246824999997</v>
      </c>
      <c r="CH34" s="48">
        <v>-154.96936545</v>
      </c>
      <c r="CI34" s="48">
        <v>-204.2176293</v>
      </c>
      <c r="CJ34" s="48">
        <v>-152.08458804999998</v>
      </c>
      <c r="CK34" s="48">
        <v>-159.01581574553151</v>
      </c>
      <c r="CL34" s="48">
        <f>-GV34*5</f>
        <v>-48.5</v>
      </c>
      <c r="CM34" s="48">
        <f>-GW34*5</f>
        <v>-101.84583095000001</v>
      </c>
      <c r="CN34" s="48">
        <f>-GX34*5</f>
        <v>-99.9</v>
      </c>
      <c r="CO34" s="48">
        <f>-GY34*5</f>
        <v>-86.25</v>
      </c>
      <c r="CP34" s="48">
        <f>-GZ34*5</f>
        <v>-86.15</v>
      </c>
      <c r="CQ34" s="48">
        <v>-47.042099999999998</v>
      </c>
      <c r="CR34" s="48">
        <v>-48.120100000000001</v>
      </c>
      <c r="CS34" s="48">
        <v>-49.171100000000003</v>
      </c>
      <c r="CT34" s="16"/>
      <c r="CU34" s="48"/>
      <c r="CV34" s="48"/>
      <c r="CW34" s="48"/>
      <c r="CX34" s="48"/>
      <c r="CY34" s="48"/>
      <c r="CZ34" s="48"/>
      <c r="DA34" s="48"/>
      <c r="DB34" s="48"/>
      <c r="DC34" s="48"/>
      <c r="DD34" s="48"/>
      <c r="DE34" s="1077"/>
      <c r="DF34" s="1077"/>
      <c r="DG34" s="1077"/>
      <c r="DH34" s="1077"/>
      <c r="DI34" s="1077"/>
      <c r="DJ34" s="1077"/>
      <c r="DK34" s="1077"/>
      <c r="DL34" s="1077"/>
      <c r="DM34" s="16"/>
      <c r="DN34" s="48"/>
      <c r="DO34" s="48"/>
      <c r="DP34" s="48"/>
      <c r="DQ34" s="48"/>
      <c r="DR34" s="48"/>
      <c r="DS34" s="48"/>
      <c r="DT34" s="48"/>
      <c r="DU34" s="48"/>
      <c r="DV34" s="48"/>
      <c r="DW34" s="48"/>
      <c r="DX34" s="48"/>
      <c r="DY34" s="1077"/>
      <c r="DZ34" s="1077"/>
      <c r="EA34" s="1077"/>
      <c r="EB34" s="1077"/>
      <c r="EC34" s="1077"/>
      <c r="ED34" s="1077"/>
      <c r="EE34" s="1077"/>
      <c r="EF34" s="16"/>
      <c r="EG34" s="48"/>
      <c r="EH34" s="48"/>
      <c r="EI34" s="48"/>
      <c r="EJ34" s="48"/>
      <c r="EK34" s="48"/>
      <c r="EL34" s="48"/>
      <c r="EM34" s="48"/>
      <c r="EN34" s="48"/>
      <c r="EO34" s="48"/>
      <c r="EP34" s="48"/>
      <c r="EQ34" s="1077"/>
      <c r="ER34" s="1077"/>
      <c r="ES34" s="1077"/>
      <c r="ET34" s="1077"/>
      <c r="EU34" s="1077"/>
      <c r="EV34" s="1077"/>
      <c r="EW34" s="1077"/>
      <c r="EX34" s="1077"/>
      <c r="EY34" s="16"/>
      <c r="EZ34" s="48">
        <v>0</v>
      </c>
      <c r="FA34" s="48">
        <v>0</v>
      </c>
      <c r="FB34" s="48">
        <v>0</v>
      </c>
      <c r="FC34" s="48">
        <v>0</v>
      </c>
      <c r="FD34" s="48">
        <v>0</v>
      </c>
      <c r="FE34" s="48">
        <v>0</v>
      </c>
      <c r="FF34" s="48">
        <v>0</v>
      </c>
      <c r="FG34" s="48">
        <v>0</v>
      </c>
      <c r="FH34" s="48">
        <v>0</v>
      </c>
      <c r="FI34" s="48">
        <v>0</v>
      </c>
      <c r="FJ34" s="48">
        <v>0</v>
      </c>
      <c r="FK34" s="1077"/>
      <c r="FL34" s="1077"/>
      <c r="FM34" s="1077"/>
      <c r="FN34" s="1077"/>
      <c r="FO34" s="1077"/>
      <c r="FP34" s="1077"/>
      <c r="FQ34" s="1077"/>
      <c r="FR34" s="16"/>
      <c r="FS34" s="48">
        <v>0</v>
      </c>
      <c r="FT34" s="48">
        <v>0</v>
      </c>
      <c r="FU34" s="48">
        <v>0</v>
      </c>
      <c r="FV34" s="48">
        <v>0</v>
      </c>
      <c r="FW34" s="48">
        <v>0</v>
      </c>
      <c r="FX34" s="48">
        <v>0</v>
      </c>
      <c r="FY34" s="48">
        <v>0</v>
      </c>
      <c r="FZ34" s="48">
        <v>0</v>
      </c>
      <c r="GA34" s="48">
        <v>0</v>
      </c>
      <c r="GB34" s="48">
        <v>0</v>
      </c>
      <c r="GC34" s="48">
        <v>0</v>
      </c>
      <c r="GD34" s="1077"/>
      <c r="GE34" s="1077"/>
      <c r="GF34" s="1077"/>
      <c r="GG34" s="1077"/>
      <c r="GH34" s="1077"/>
      <c r="GI34" s="1077"/>
      <c r="GJ34" s="1077"/>
      <c r="GK34" s="16"/>
      <c r="GL34" s="48">
        <v>123.93358076999999</v>
      </c>
      <c r="GM34" s="48">
        <v>17.59067177</v>
      </c>
      <c r="GN34" s="48">
        <v>63.718664499999996</v>
      </c>
      <c r="GO34" s="48">
        <v>51.382865619999997</v>
      </c>
      <c r="GP34" s="48">
        <v>22.734871730000002</v>
      </c>
      <c r="GQ34" s="48">
        <v>29.462493649999995</v>
      </c>
      <c r="GR34" s="48">
        <v>30.993873090000001</v>
      </c>
      <c r="GS34" s="48">
        <v>40.84352586</v>
      </c>
      <c r="GT34" s="48">
        <v>30.416917609999999</v>
      </c>
      <c r="GU34" s="1358">
        <v>20.27</v>
      </c>
      <c r="GV34" s="1358">
        <v>9.6999999999999993</v>
      </c>
      <c r="GW34" s="48">
        <v>20.369166190000001</v>
      </c>
      <c r="GX34" s="48">
        <v>19.98</v>
      </c>
      <c r="GY34" s="48">
        <v>17.25</v>
      </c>
      <c r="GZ34" s="48">
        <v>17.23</v>
      </c>
      <c r="HA34" s="48">
        <v>16.7</v>
      </c>
      <c r="HB34" s="1360">
        <v>13.433</v>
      </c>
      <c r="HC34" s="1360">
        <v>13.62</v>
      </c>
      <c r="HD34" s="16"/>
      <c r="HE34" s="48"/>
      <c r="HF34" s="48"/>
      <c r="HG34" s="48"/>
      <c r="HH34" s="48"/>
      <c r="HI34" s="48"/>
      <c r="HJ34" s="48"/>
      <c r="HK34" s="48"/>
      <c r="HL34" s="48"/>
      <c r="HM34" s="48"/>
      <c r="HN34" s="48"/>
      <c r="HO34" s="1077"/>
      <c r="HP34" s="1077"/>
      <c r="HQ34" s="1077"/>
      <c r="HR34" s="1077"/>
      <c r="HS34" s="1077"/>
      <c r="HT34" s="1077"/>
      <c r="HU34" s="1077"/>
      <c r="HV34" s="1077"/>
      <c r="HW34" s="16"/>
      <c r="HX34" s="48">
        <v>0</v>
      </c>
      <c r="HY34" s="48">
        <v>0</v>
      </c>
      <c r="HZ34" s="48">
        <v>0</v>
      </c>
      <c r="IA34" s="48">
        <v>0</v>
      </c>
      <c r="IB34" s="48">
        <v>0</v>
      </c>
      <c r="IC34" s="48">
        <v>0</v>
      </c>
      <c r="ID34" s="48">
        <v>0</v>
      </c>
      <c r="IE34" s="48">
        <v>0</v>
      </c>
      <c r="IF34" s="48">
        <v>0</v>
      </c>
      <c r="IG34" s="48">
        <v>0</v>
      </c>
      <c r="IH34" s="48">
        <v>0</v>
      </c>
      <c r="II34" s="1077"/>
      <c r="IJ34" s="1077"/>
      <c r="IK34" s="1077"/>
      <c r="IL34" s="1077"/>
      <c r="IM34" s="1077"/>
      <c r="IN34" s="1077"/>
      <c r="IO34" s="1077"/>
      <c r="IP34" s="16"/>
      <c r="IQ34" s="48"/>
      <c r="IR34" s="48"/>
      <c r="IS34" s="48"/>
      <c r="IT34" s="48"/>
      <c r="IU34" s="48"/>
      <c r="IV34" s="48"/>
      <c r="IW34" s="48"/>
      <c r="IX34" s="48"/>
      <c r="IY34" s="48"/>
      <c r="IZ34" s="48"/>
      <c r="JA34" s="48"/>
      <c r="JB34" s="48"/>
      <c r="JC34" s="48"/>
      <c r="JD34" s="48"/>
      <c r="JE34" s="48"/>
      <c r="JF34" s="48"/>
      <c r="JG34" s="1077"/>
      <c r="JH34" s="1077"/>
      <c r="JI34" s="16"/>
      <c r="JJ34" s="48"/>
      <c r="JK34" s="48"/>
      <c r="JL34" s="48"/>
      <c r="JM34" s="48"/>
      <c r="JN34" s="48"/>
      <c r="JO34" s="48"/>
      <c r="JP34" s="48"/>
      <c r="JQ34" s="48"/>
      <c r="JR34" s="48"/>
      <c r="JS34" s="48"/>
      <c r="JT34" s="48"/>
      <c r="JU34" s="48"/>
      <c r="JV34" s="48"/>
      <c r="JW34" s="48"/>
      <c r="JX34" s="48"/>
      <c r="JY34" s="1077"/>
      <c r="JZ34" s="1077"/>
      <c r="KA34" s="1077"/>
      <c r="KB34" s="16"/>
      <c r="KC34" s="48">
        <v>0</v>
      </c>
      <c r="KD34" s="48">
        <v>0</v>
      </c>
      <c r="KE34" s="48">
        <v>0</v>
      </c>
      <c r="KF34" s="48">
        <v>0</v>
      </c>
      <c r="KG34" s="48">
        <v>0</v>
      </c>
      <c r="KH34" s="48">
        <v>0</v>
      </c>
      <c r="KI34" s="48">
        <v>0</v>
      </c>
      <c r="KJ34" s="48">
        <v>0</v>
      </c>
      <c r="KK34" s="48">
        <v>0</v>
      </c>
      <c r="KL34" s="48">
        <v>0</v>
      </c>
      <c r="KM34" s="48">
        <v>0</v>
      </c>
      <c r="KN34" s="1077"/>
      <c r="KO34" s="1077"/>
      <c r="KP34" s="1077"/>
      <c r="KQ34" s="1077"/>
      <c r="KR34" s="1077"/>
      <c r="KS34" s="1077"/>
      <c r="KT34" s="1077"/>
      <c r="KU34" s="16"/>
      <c r="KV34" s="48"/>
      <c r="KW34" s="48"/>
      <c r="KX34" s="48"/>
      <c r="KY34" s="48"/>
      <c r="KZ34" s="48"/>
      <c r="LA34" s="48"/>
      <c r="LB34" s="48"/>
      <c r="LC34" s="48"/>
      <c r="LD34" s="48"/>
      <c r="LE34" s="48"/>
      <c r="LF34" s="1077"/>
      <c r="LG34" s="1077"/>
      <c r="LH34" s="1077"/>
      <c r="LI34" s="1077"/>
      <c r="LJ34" s="1077"/>
      <c r="LK34" s="1077"/>
      <c r="LL34" s="1077"/>
      <c r="LM34" s="1077"/>
      <c r="LN34" s="16"/>
      <c r="LO34" s="48"/>
      <c r="LP34" s="48"/>
      <c r="LQ34" s="48"/>
      <c r="LR34" s="48"/>
      <c r="LS34" s="48"/>
      <c r="LT34" s="48"/>
      <c r="LU34" s="48"/>
      <c r="LV34" s="48"/>
      <c r="LW34" s="48"/>
      <c r="LX34" s="48"/>
      <c r="LY34" s="48"/>
      <c r="LZ34" s="1077"/>
      <c r="MA34" s="1077"/>
      <c r="MB34" s="1077"/>
      <c r="MC34" s="1077"/>
      <c r="MD34" s="1077"/>
      <c r="ME34" s="1077"/>
      <c r="MF34" s="1077"/>
      <c r="MG34" s="16"/>
      <c r="MH34" s="48">
        <v>0</v>
      </c>
      <c r="MI34" s="48">
        <v>0</v>
      </c>
      <c r="MJ34" s="48">
        <v>0</v>
      </c>
      <c r="MK34" s="48">
        <v>0</v>
      </c>
      <c r="ML34" s="48">
        <v>0</v>
      </c>
      <c r="MM34" s="48">
        <v>0</v>
      </c>
      <c r="MN34" s="48">
        <v>0</v>
      </c>
      <c r="MO34" s="48">
        <v>0</v>
      </c>
      <c r="MP34" s="48">
        <v>0</v>
      </c>
      <c r="MQ34" s="48">
        <v>0</v>
      </c>
      <c r="MR34" s="48"/>
      <c r="MS34" s="1077"/>
      <c r="MT34" s="1077"/>
      <c r="MU34" s="1077"/>
      <c r="MV34" s="1077"/>
      <c r="MW34" s="1077"/>
      <c r="MX34" s="1077"/>
      <c r="MY34" s="1077"/>
      <c r="NA34" s="48">
        <v>0</v>
      </c>
      <c r="NB34" s="48">
        <v>0</v>
      </c>
      <c r="NC34" s="48">
        <v>0</v>
      </c>
      <c r="ND34" s="48">
        <v>0</v>
      </c>
      <c r="NE34" s="48">
        <v>0</v>
      </c>
      <c r="NF34" s="48">
        <v>0</v>
      </c>
      <c r="NG34" s="48">
        <v>0</v>
      </c>
      <c r="NH34" s="48">
        <v>0</v>
      </c>
      <c r="NI34" s="48">
        <v>0</v>
      </c>
      <c r="NJ34" s="48">
        <v>0</v>
      </c>
      <c r="NK34" s="48"/>
      <c r="NL34" s="48"/>
      <c r="NM34" s="48"/>
      <c r="NN34" s="48"/>
      <c r="NO34" s="48"/>
      <c r="NP34" s="48"/>
      <c r="NQ34" s="1077"/>
      <c r="NR34" s="1077"/>
      <c r="NT34" s="96"/>
      <c r="NU34" s="96"/>
      <c r="NV34" s="96"/>
      <c r="NW34" s="96"/>
      <c r="NX34" s="96"/>
      <c r="NY34" s="96"/>
      <c r="NZ34" s="96"/>
      <c r="OA34" s="96"/>
      <c r="OB34" s="96"/>
      <c r="OC34" s="96"/>
      <c r="OD34" s="1094"/>
      <c r="OE34" s="1094"/>
      <c r="OF34" s="1094"/>
      <c r="OG34" s="1094"/>
      <c r="OH34" s="1094"/>
      <c r="OL34" s="8"/>
      <c r="OM34" s="96"/>
      <c r="ON34" s="96"/>
      <c r="OO34" s="96"/>
      <c r="OP34" s="96"/>
      <c r="OQ34" s="96"/>
      <c r="OR34" s="96"/>
      <c r="OS34" s="96"/>
      <c r="OT34" s="96"/>
      <c r="OU34" s="96"/>
      <c r="OV34" s="96"/>
      <c r="OW34" s="96"/>
      <c r="OX34" s="96"/>
      <c r="OY34" s="1094"/>
      <c r="OZ34" s="1094"/>
      <c r="PA34" s="1094"/>
      <c r="PB34" s="1094"/>
      <c r="PC34" s="1094"/>
      <c r="PD34" s="1094"/>
      <c r="PE34" s="8"/>
      <c r="PF34" s="96"/>
      <c r="PG34" s="96"/>
      <c r="PH34" s="96"/>
      <c r="PI34" s="96"/>
      <c r="PJ34" s="96"/>
      <c r="PK34" s="96"/>
      <c r="PL34" s="96"/>
      <c r="PM34" s="96"/>
      <c r="PN34" s="96"/>
      <c r="PO34" s="96"/>
      <c r="PP34" s="1094"/>
      <c r="PQ34" s="1094"/>
      <c r="PR34" s="1094"/>
      <c r="PS34" s="1094"/>
      <c r="PT34" s="1094"/>
      <c r="PU34" s="1094"/>
      <c r="PV34" s="1094"/>
      <c r="PW34" s="1094"/>
      <c r="PX34" s="8"/>
      <c r="PY34" s="96"/>
      <c r="PZ34" s="96"/>
      <c r="QA34" s="96"/>
      <c r="QB34" s="96"/>
      <c r="QC34" s="96"/>
      <c r="QD34" s="96"/>
      <c r="QE34" s="96"/>
      <c r="QF34" s="96"/>
      <c r="QG34" s="96"/>
      <c r="QH34" s="96"/>
      <c r="QI34" s="1094"/>
      <c r="QJ34" s="1094"/>
      <c r="QK34" s="1094"/>
      <c r="QL34" s="1094"/>
      <c r="QM34" s="1094"/>
      <c r="QN34" s="1094"/>
      <c r="QO34" s="1094"/>
      <c r="QP34" s="1094"/>
      <c r="QQ34" s="8"/>
      <c r="QR34" s="96"/>
      <c r="QS34" s="96"/>
      <c r="QT34" s="96"/>
      <c r="QU34" s="96"/>
      <c r="QV34" s="96"/>
      <c r="QW34" s="96"/>
      <c r="QX34" s="96"/>
      <c r="QY34" s="96"/>
      <c r="QZ34" s="96"/>
      <c r="RA34" s="96"/>
      <c r="RB34" s="1094"/>
      <c r="RC34" s="1094"/>
      <c r="RD34" s="1094"/>
      <c r="RE34" s="1094"/>
      <c r="RF34" s="1094"/>
      <c r="RG34" s="1094"/>
      <c r="RH34" s="1094"/>
      <c r="RI34" s="1094"/>
      <c r="RJ34" s="8"/>
      <c r="RK34" s="96"/>
      <c r="RL34" s="96"/>
      <c r="RM34" s="96"/>
      <c r="RN34" s="96"/>
      <c r="RO34" s="96"/>
      <c r="RP34" s="96"/>
      <c r="RQ34" s="96"/>
      <c r="RR34" s="96"/>
      <c r="RS34" s="96"/>
      <c r="RT34" s="96"/>
      <c r="RU34" s="1094"/>
      <c r="RV34" s="1094"/>
      <c r="RW34" s="1094"/>
      <c r="RX34" s="1094"/>
      <c r="RY34" s="1094"/>
      <c r="RZ34" s="1094"/>
      <c r="SA34" s="1094"/>
      <c r="SB34" s="1094"/>
      <c r="SC34" s="8"/>
      <c r="SD34" s="96"/>
      <c r="SE34" s="96"/>
      <c r="SF34" s="96"/>
      <c r="SG34" s="96"/>
      <c r="SH34" s="96"/>
      <c r="SI34" s="96"/>
      <c r="SJ34" s="96"/>
      <c r="SK34" s="96"/>
      <c r="SL34" s="96"/>
      <c r="SM34" s="96"/>
      <c r="SN34" s="1094"/>
      <c r="SO34" s="1094"/>
      <c r="SP34" s="1094"/>
      <c r="SQ34" s="1094"/>
      <c r="SR34" s="1094"/>
      <c r="SS34" s="1094"/>
      <c r="ST34" s="1094"/>
      <c r="SU34" s="1094"/>
      <c r="SV34" s="8"/>
      <c r="SW34" s="96"/>
      <c r="SX34" s="96"/>
      <c r="SY34" s="96"/>
      <c r="SZ34" s="96"/>
      <c r="TA34" s="96"/>
      <c r="TB34" s="96"/>
      <c r="TC34" s="96"/>
      <c r="TD34" s="96"/>
      <c r="TE34" s="96"/>
      <c r="TF34" s="96"/>
      <c r="TG34" s="1094"/>
      <c r="TH34" s="1094"/>
      <c r="TI34" s="1094"/>
      <c r="TJ34" s="1094"/>
      <c r="TK34" s="1094"/>
      <c r="TL34" s="1094"/>
      <c r="TM34" s="1094"/>
      <c r="TN34" s="1094"/>
      <c r="TO34" s="8"/>
      <c r="TP34" s="96"/>
      <c r="TQ34" s="96"/>
      <c r="TR34" s="96"/>
      <c r="TS34" s="96"/>
      <c r="TT34" s="96"/>
      <c r="TU34" s="96"/>
      <c r="TV34" s="96"/>
      <c r="TW34" s="96"/>
      <c r="TX34" s="96"/>
      <c r="TY34" s="96"/>
      <c r="TZ34" s="96"/>
      <c r="UA34" s="1094"/>
      <c r="UB34" s="1094"/>
      <c r="UC34" s="1094"/>
      <c r="UD34" s="1094"/>
      <c r="UE34" s="1094"/>
      <c r="UF34" s="1094"/>
      <c r="UG34" s="1094"/>
      <c r="UI34" s="96"/>
      <c r="UJ34" s="96"/>
      <c r="UK34" s="96"/>
      <c r="UL34" s="96"/>
      <c r="UM34" s="96"/>
      <c r="UN34" s="96"/>
      <c r="UO34" s="96"/>
      <c r="UP34" s="96"/>
      <c r="UQ34" s="96"/>
      <c r="UR34" s="96"/>
      <c r="US34" s="96"/>
      <c r="UT34" s="96"/>
      <c r="UU34" s="96"/>
      <c r="UV34" s="96"/>
      <c r="UW34" s="96"/>
      <c r="UX34" s="96"/>
    </row>
    <row r="35" spans="1:570" x14ac:dyDescent="0.3">
      <c r="A35" s="819">
        <v>33</v>
      </c>
      <c r="B35" s="792" t="s">
        <v>12</v>
      </c>
      <c r="C35" s="819">
        <v>33</v>
      </c>
      <c r="D35" s="434"/>
      <c r="E35" s="434"/>
      <c r="F35" s="434"/>
      <c r="G35" s="434"/>
      <c r="H35" s="434"/>
      <c r="I35" s="434"/>
      <c r="J35" s="434"/>
      <c r="K35" s="434"/>
      <c r="L35" s="434"/>
      <c r="M35" s="434"/>
      <c r="N35" s="434"/>
      <c r="O35" s="434"/>
      <c r="P35" s="1081"/>
      <c r="Q35" s="1081"/>
      <c r="R35" s="1081"/>
      <c r="S35" s="1081"/>
      <c r="T35" s="1081"/>
      <c r="U35" s="1081"/>
      <c r="V35" s="16"/>
      <c r="W35" s="434"/>
      <c r="X35" s="434"/>
      <c r="Y35" s="434"/>
      <c r="Z35" s="434"/>
      <c r="AA35" s="434"/>
      <c r="AB35" s="434"/>
      <c r="AC35" s="434"/>
      <c r="AD35" s="434"/>
      <c r="AE35" s="434"/>
      <c r="AF35" s="434"/>
      <c r="AG35" s="1081"/>
      <c r="AH35" s="1081"/>
      <c r="AI35" s="1081"/>
      <c r="AJ35" s="1081"/>
      <c r="AK35" s="1081"/>
      <c r="AL35" s="1081"/>
      <c r="AM35" s="1081"/>
      <c r="AN35" s="1081"/>
      <c r="AO35" s="16"/>
      <c r="AP35" s="434"/>
      <c r="AQ35" s="434"/>
      <c r="AR35" s="434"/>
      <c r="AS35" s="434"/>
      <c r="AT35" s="434"/>
      <c r="AU35" s="434"/>
      <c r="AV35" s="434"/>
      <c r="AW35" s="434"/>
      <c r="AX35" s="434"/>
      <c r="AY35" s="434"/>
      <c r="AZ35" s="434"/>
      <c r="BA35" s="434"/>
      <c r="BB35" s="1081"/>
      <c r="BC35" s="1081"/>
      <c r="BD35" s="1081"/>
      <c r="BE35" s="1081"/>
      <c r="BF35" s="1081"/>
      <c r="BG35" s="1081"/>
      <c r="BH35" s="16"/>
      <c r="BI35" s="434"/>
      <c r="BJ35" s="434"/>
      <c r="BK35" s="434"/>
      <c r="BL35" s="434"/>
      <c r="BM35" s="434"/>
      <c r="BN35" s="434"/>
      <c r="BO35" s="434"/>
      <c r="BP35" s="434"/>
      <c r="BQ35" s="434"/>
      <c r="BR35" s="434"/>
      <c r="BS35" s="1081"/>
      <c r="BT35" s="1081"/>
      <c r="BU35" s="1081"/>
      <c r="BV35" s="1081"/>
      <c r="BW35" s="1081"/>
      <c r="BX35" s="1081"/>
      <c r="BY35" s="1081"/>
      <c r="BZ35" s="1081"/>
      <c r="CA35" s="16"/>
      <c r="CB35" s="434"/>
      <c r="CC35" s="434"/>
      <c r="CD35" s="434"/>
      <c r="CE35" s="434"/>
      <c r="CF35" s="434"/>
      <c r="CG35" s="434"/>
      <c r="CH35" s="434"/>
      <c r="CI35" s="434"/>
      <c r="CJ35" s="434"/>
      <c r="CK35" s="434"/>
      <c r="CL35" s="434"/>
      <c r="CM35" s="434"/>
      <c r="CN35" s="434"/>
      <c r="CO35" s="434"/>
      <c r="CP35" s="434"/>
      <c r="CQ35" s="434"/>
      <c r="CR35" s="434"/>
      <c r="CS35" s="434"/>
      <c r="CT35" s="16"/>
      <c r="CU35" s="434"/>
      <c r="CV35" s="434"/>
      <c r="CW35" s="434"/>
      <c r="CX35" s="434"/>
      <c r="CY35" s="434"/>
      <c r="CZ35" s="434"/>
      <c r="DA35" s="434"/>
      <c r="DB35" s="434"/>
      <c r="DC35" s="434"/>
      <c r="DD35" s="434"/>
      <c r="DE35" s="1081"/>
      <c r="DF35" s="1081"/>
      <c r="DG35" s="1081"/>
      <c r="DH35" s="1081"/>
      <c r="DI35" s="1081"/>
      <c r="DJ35" s="1081"/>
      <c r="DK35" s="1081"/>
      <c r="DL35" s="1081"/>
      <c r="DM35" s="16"/>
      <c r="DN35" s="434"/>
      <c r="DO35" s="434"/>
      <c r="DP35" s="434"/>
      <c r="DQ35" s="434"/>
      <c r="DR35" s="434"/>
      <c r="DS35" s="434"/>
      <c r="DT35" s="434"/>
      <c r="DU35" s="434"/>
      <c r="DV35" s="434"/>
      <c r="DW35" s="434"/>
      <c r="DX35" s="434"/>
      <c r="DY35" s="1081"/>
      <c r="DZ35" s="1081"/>
      <c r="EA35" s="1081"/>
      <c r="EB35" s="1081"/>
      <c r="EC35" s="1081"/>
      <c r="ED35" s="1081"/>
      <c r="EE35" s="1081"/>
      <c r="EF35" s="16"/>
      <c r="EG35" s="434">
        <f>-EZ35*'Bases de Cálculo'!$H$24</f>
        <v>-1361.7584247634757</v>
      </c>
      <c r="EH35" s="434">
        <f>-FA35*'Bases de Cálculo'!$H$24</f>
        <v>-1392.9661399558672</v>
      </c>
      <c r="EI35" s="434">
        <f>-FB35*'Bases de Cálculo'!$H$24</f>
        <v>-1309.9941246857272</v>
      </c>
      <c r="EJ35" s="434">
        <f>-FC35*'Bases de Cálculo'!$H$24</f>
        <v>-1675.2446709740218</v>
      </c>
      <c r="EK35" s="434">
        <f>-FD35*'Bases de Cálculo'!$H$24</f>
        <v>-1492.984372809221</v>
      </c>
      <c r="EL35" s="434">
        <f>-FE35*'Bases de Cálculo'!$H$24</f>
        <v>-1727.0698108794845</v>
      </c>
      <c r="EM35" s="434">
        <f>-FF35*'Bases de Cálculo'!$H$24</f>
        <v>-1856.1680840166118</v>
      </c>
      <c r="EN35" s="434">
        <f>-FG35*'Bases de Cálculo'!$H$24</f>
        <v>-1958.0991020857539</v>
      </c>
      <c r="EO35" s="434">
        <f>-FH35*'Bases de Cálculo'!$H$24</f>
        <v>-2083.6017160387</v>
      </c>
      <c r="EP35" s="434">
        <f>-FI35*'Bases de Cálculo'!$H$24</f>
        <v>-2289.0567630167207</v>
      </c>
      <c r="EQ35" s="434">
        <f>-FJ35*'Bases de Cálculo'!$H$24</f>
        <v>-2224.1650422032112</v>
      </c>
      <c r="ER35" s="434">
        <f>-FK35*'Bases de Cálculo'!$H$24</f>
        <v>-2011.0070911649766</v>
      </c>
      <c r="ES35" s="434">
        <f>-FL35*'Bases de Cálculo'!$H$24</f>
        <v>-2749.8421789844651</v>
      </c>
      <c r="ET35" s="434">
        <f>-FM35*'Bases de Cálculo'!$H$24</f>
        <v>-2256.1747521888328</v>
      </c>
      <c r="EU35" s="1081">
        <v>-1960.1302887689501</v>
      </c>
      <c r="EV35" s="1081">
        <v>-2243.7516467281598</v>
      </c>
      <c r="EW35" s="1081">
        <v>-2023</v>
      </c>
      <c r="EX35" s="1081">
        <v>-3121</v>
      </c>
      <c r="EY35" s="16"/>
      <c r="EZ35" s="434">
        <v>1671.1007663842765</v>
      </c>
      <c r="FA35" s="434">
        <v>1709.3977475717923</v>
      </c>
      <c r="FB35" s="434">
        <v>1607.577486514504</v>
      </c>
      <c r="FC35" s="434">
        <v>2055.7997678862239</v>
      </c>
      <c r="FD35" s="434">
        <v>1832.1365113159352</v>
      </c>
      <c r="FE35" s="434">
        <v>2119.3977081956687</v>
      </c>
      <c r="FF35" s="434">
        <v>2277.8224473088571</v>
      </c>
      <c r="FG35" s="434">
        <v>2402.908512</v>
      </c>
      <c r="FH35" s="434">
        <v>2556.9207880000004</v>
      </c>
      <c r="FI35" s="434">
        <v>2809.0478027619047</v>
      </c>
      <c r="FJ35" s="1081">
        <v>2729.4150261904761</v>
      </c>
      <c r="FK35" s="1081">
        <v>2467.8352857142854</v>
      </c>
      <c r="FL35" s="1259">
        <v>3374.5070264829842</v>
      </c>
      <c r="FM35" s="1081">
        <v>2768.6961864285718</v>
      </c>
      <c r="FN35" s="1081">
        <v>2405.4011109523803</v>
      </c>
      <c r="FO35" s="1081">
        <v>2753.451</v>
      </c>
      <c r="FP35" s="1081">
        <v>2241.4187169811366</v>
      </c>
      <c r="FQ35" s="1081">
        <v>2315.2800125786198</v>
      </c>
      <c r="FR35" s="16"/>
      <c r="FS35" s="434">
        <v>0</v>
      </c>
      <c r="FT35" s="434">
        <v>0</v>
      </c>
      <c r="FU35" s="434">
        <v>0</v>
      </c>
      <c r="FV35" s="434">
        <v>0</v>
      </c>
      <c r="FW35" s="434">
        <v>0</v>
      </c>
      <c r="FX35" s="434">
        <v>0</v>
      </c>
      <c r="FY35" s="434">
        <v>0</v>
      </c>
      <c r="FZ35" s="434">
        <v>0</v>
      </c>
      <c r="GA35" s="434">
        <v>0</v>
      </c>
      <c r="GB35" s="434">
        <v>0</v>
      </c>
      <c r="GC35" s="434">
        <v>0</v>
      </c>
      <c r="GD35" s="1081"/>
      <c r="GE35" s="1081"/>
      <c r="GF35" s="1081"/>
      <c r="GG35" s="1081"/>
      <c r="GH35" s="1081"/>
      <c r="GI35" s="1081"/>
      <c r="GJ35" s="1081"/>
      <c r="GK35" s="16"/>
      <c r="GL35" s="434"/>
      <c r="GM35" s="434"/>
      <c r="GN35" s="434"/>
      <c r="GO35" s="434"/>
      <c r="GP35" s="434"/>
      <c r="GQ35" s="434"/>
      <c r="GR35" s="434"/>
      <c r="GS35" s="434"/>
      <c r="GT35" s="434"/>
      <c r="GU35" s="434"/>
      <c r="GV35" s="1081"/>
      <c r="GW35" s="1081"/>
      <c r="GX35" s="1081"/>
      <c r="GY35" s="1081"/>
      <c r="GZ35" s="1081"/>
      <c r="HA35" s="1081"/>
      <c r="HB35" s="1081"/>
      <c r="HC35" s="1081"/>
      <c r="HD35" s="16"/>
      <c r="HE35" s="434"/>
      <c r="HF35" s="434"/>
      <c r="HG35" s="434"/>
      <c r="HH35" s="434"/>
      <c r="HI35" s="434"/>
      <c r="HJ35" s="434"/>
      <c r="HK35" s="434"/>
      <c r="HL35" s="434"/>
      <c r="HM35" s="434"/>
      <c r="HN35" s="434"/>
      <c r="HO35" s="1081"/>
      <c r="HP35" s="1081"/>
      <c r="HQ35" s="1081"/>
      <c r="HR35" s="1081"/>
      <c r="HS35" s="1081"/>
      <c r="HT35" s="1081"/>
      <c r="HU35" s="1081"/>
      <c r="HV35" s="1081"/>
      <c r="HW35" s="16"/>
      <c r="HX35" s="434">
        <v>0</v>
      </c>
      <c r="HY35" s="434">
        <v>0</v>
      </c>
      <c r="HZ35" s="434">
        <v>0</v>
      </c>
      <c r="IA35" s="434">
        <v>0</v>
      </c>
      <c r="IB35" s="434">
        <v>0</v>
      </c>
      <c r="IC35" s="434">
        <v>0</v>
      </c>
      <c r="ID35" s="434">
        <v>0</v>
      </c>
      <c r="IE35" s="434">
        <v>0</v>
      </c>
      <c r="IF35" s="434">
        <v>0</v>
      </c>
      <c r="IG35" s="434">
        <v>0</v>
      </c>
      <c r="IH35" s="434">
        <v>0</v>
      </c>
      <c r="II35" s="1081"/>
      <c r="IJ35" s="1081"/>
      <c r="IK35" s="1081"/>
      <c r="IL35" s="1081"/>
      <c r="IM35" s="1081"/>
      <c r="IN35" s="1081"/>
      <c r="IO35" s="1081"/>
      <c r="IP35" s="16"/>
      <c r="IQ35" s="434"/>
      <c r="IR35" s="434"/>
      <c r="IS35" s="434"/>
      <c r="IT35" s="434"/>
      <c r="IU35" s="434"/>
      <c r="IV35" s="434"/>
      <c r="IW35" s="434"/>
      <c r="IX35" s="434"/>
      <c r="IY35" s="434"/>
      <c r="IZ35" s="434"/>
      <c r="JA35" s="434"/>
      <c r="JB35" s="434"/>
      <c r="JC35" s="434"/>
      <c r="JD35" s="434"/>
      <c r="JE35" s="434"/>
      <c r="JF35" s="434"/>
      <c r="JG35" s="1081"/>
      <c r="JH35" s="1081"/>
      <c r="JI35" s="16"/>
      <c r="JJ35" s="434"/>
      <c r="JK35" s="434"/>
      <c r="JL35" s="434"/>
      <c r="JM35" s="434"/>
      <c r="JN35" s="434"/>
      <c r="JO35" s="434"/>
      <c r="JP35" s="434"/>
      <c r="JQ35" s="434"/>
      <c r="JR35" s="434"/>
      <c r="JS35" s="434"/>
      <c r="JT35" s="434"/>
      <c r="JU35" s="434"/>
      <c r="JV35" s="434"/>
      <c r="JW35" s="434"/>
      <c r="JX35" s="434"/>
      <c r="JY35" s="1081"/>
      <c r="JZ35" s="1081"/>
      <c r="KA35" s="1081"/>
      <c r="KB35" s="16"/>
      <c r="KC35" s="434">
        <v>0</v>
      </c>
      <c r="KD35" s="434">
        <v>0</v>
      </c>
      <c r="KE35" s="434">
        <v>0</v>
      </c>
      <c r="KF35" s="434">
        <v>0</v>
      </c>
      <c r="KG35" s="434">
        <v>0</v>
      </c>
      <c r="KH35" s="434">
        <v>0</v>
      </c>
      <c r="KI35" s="434">
        <v>0</v>
      </c>
      <c r="KJ35" s="434">
        <v>0</v>
      </c>
      <c r="KK35" s="434">
        <v>0</v>
      </c>
      <c r="KL35" s="434">
        <v>0</v>
      </c>
      <c r="KM35" s="434">
        <v>0</v>
      </c>
      <c r="KN35" s="1081"/>
      <c r="KO35" s="1081"/>
      <c r="KP35" s="1081"/>
      <c r="KQ35" s="1081"/>
      <c r="KR35" s="1081"/>
      <c r="KS35" s="1081"/>
      <c r="KT35" s="1081"/>
      <c r="KU35" s="16"/>
      <c r="KV35" s="434"/>
      <c r="KW35" s="434"/>
      <c r="KX35" s="434"/>
      <c r="KY35" s="434"/>
      <c r="KZ35" s="434"/>
      <c r="LA35" s="434"/>
      <c r="LB35" s="434"/>
      <c r="LC35" s="434"/>
      <c r="LD35" s="434"/>
      <c r="LE35" s="434"/>
      <c r="LF35" s="1081"/>
      <c r="LG35" s="1081"/>
      <c r="LH35" s="1081"/>
      <c r="LI35" s="1081"/>
      <c r="LJ35" s="1081"/>
      <c r="LK35" s="1081"/>
      <c r="LL35" s="1081"/>
      <c r="LM35" s="1081"/>
      <c r="LN35" s="16"/>
      <c r="LO35" s="434"/>
      <c r="LP35" s="434"/>
      <c r="LQ35" s="434"/>
      <c r="LR35" s="434"/>
      <c r="LS35" s="434"/>
      <c r="LT35" s="434"/>
      <c r="LU35" s="434"/>
      <c r="LV35" s="434"/>
      <c r="LW35" s="434"/>
      <c r="LX35" s="434"/>
      <c r="LY35" s="434"/>
      <c r="LZ35" s="1081"/>
      <c r="MA35" s="1081"/>
      <c r="MB35" s="1081"/>
      <c r="MC35" s="1081"/>
      <c r="MD35" s="1081"/>
      <c r="ME35" s="1081"/>
      <c r="MF35" s="1081"/>
      <c r="MG35" s="16"/>
      <c r="MH35" s="434">
        <v>0</v>
      </c>
      <c r="MI35" s="434">
        <v>0</v>
      </c>
      <c r="MJ35" s="434">
        <v>0</v>
      </c>
      <c r="MK35" s="434">
        <v>0</v>
      </c>
      <c r="ML35" s="434">
        <v>0</v>
      </c>
      <c r="MM35" s="434">
        <v>0</v>
      </c>
      <c r="MN35" s="434">
        <v>0</v>
      </c>
      <c r="MO35" s="434">
        <v>0</v>
      </c>
      <c r="MP35" s="434">
        <v>0</v>
      </c>
      <c r="MQ35" s="434">
        <v>0</v>
      </c>
      <c r="MR35" s="434"/>
      <c r="MS35" s="1081"/>
      <c r="MT35" s="1081"/>
      <c r="MU35" s="1081"/>
      <c r="MV35" s="1081"/>
      <c r="MW35" s="1081"/>
      <c r="MX35" s="1081"/>
      <c r="MY35" s="1081"/>
      <c r="NA35" s="434">
        <v>0</v>
      </c>
      <c r="NB35" s="434">
        <v>0</v>
      </c>
      <c r="NC35" s="434">
        <v>0</v>
      </c>
      <c r="ND35" s="434">
        <v>0</v>
      </c>
      <c r="NE35" s="434">
        <v>0</v>
      </c>
      <c r="NF35" s="434">
        <v>0</v>
      </c>
      <c r="NG35" s="434">
        <v>0</v>
      </c>
      <c r="NH35" s="434">
        <v>0</v>
      </c>
      <c r="NI35" s="434">
        <v>0</v>
      </c>
      <c r="NJ35" s="434">
        <v>0</v>
      </c>
      <c r="NK35" s="434"/>
      <c r="NL35" s="434"/>
      <c r="NM35" s="434"/>
      <c r="NN35" s="434"/>
      <c r="NO35" s="434"/>
      <c r="NP35" s="434"/>
      <c r="NQ35" s="1081"/>
      <c r="NR35" s="1081"/>
      <c r="NT35" s="349"/>
      <c r="NU35" s="349"/>
      <c r="NV35" s="349"/>
      <c r="NW35" s="349"/>
      <c r="NX35" s="349"/>
      <c r="NY35" s="349"/>
      <c r="NZ35" s="349"/>
      <c r="OA35" s="349"/>
      <c r="OB35" s="349"/>
      <c r="OC35" s="349"/>
      <c r="OD35" s="1085"/>
      <c r="OE35" s="1085"/>
      <c r="OF35" s="1085"/>
      <c r="OG35" s="1085"/>
      <c r="OH35" s="1085"/>
      <c r="OL35" s="8"/>
      <c r="OM35" s="349"/>
      <c r="ON35" s="349"/>
      <c r="OO35" s="349"/>
      <c r="OP35" s="349"/>
      <c r="OQ35" s="349"/>
      <c r="OR35" s="349"/>
      <c r="OS35" s="349"/>
      <c r="OT35" s="349"/>
      <c r="OU35" s="349"/>
      <c r="OV35" s="349"/>
      <c r="OW35" s="349"/>
      <c r="OX35" s="349"/>
      <c r="OY35" s="1085"/>
      <c r="OZ35" s="1085"/>
      <c r="PA35" s="1085"/>
      <c r="PB35" s="1085"/>
      <c r="PC35" s="1085"/>
      <c r="PD35" s="1085"/>
      <c r="PE35" s="8"/>
      <c r="PF35" s="349"/>
      <c r="PG35" s="349"/>
      <c r="PH35" s="349"/>
      <c r="PI35" s="349"/>
      <c r="PJ35" s="349"/>
      <c r="PK35" s="349"/>
      <c r="PL35" s="349"/>
      <c r="PM35" s="349"/>
      <c r="PN35" s="349"/>
      <c r="PO35" s="349"/>
      <c r="PP35" s="1085"/>
      <c r="PQ35" s="1085"/>
      <c r="PR35" s="1085"/>
      <c r="PS35" s="1085"/>
      <c r="PT35" s="1085"/>
      <c r="PU35" s="1085"/>
      <c r="PV35" s="1085"/>
      <c r="PW35" s="1085"/>
      <c r="PX35" s="8"/>
      <c r="PY35" s="349"/>
      <c r="PZ35" s="349"/>
      <c r="QA35" s="349"/>
      <c r="QB35" s="349"/>
      <c r="QC35" s="349"/>
      <c r="QD35" s="349"/>
      <c r="QE35" s="349"/>
      <c r="QF35" s="349"/>
      <c r="QG35" s="349"/>
      <c r="QH35" s="349"/>
      <c r="QI35" s="1085"/>
      <c r="QJ35" s="1085"/>
      <c r="QK35" s="1085"/>
      <c r="QL35" s="1085"/>
      <c r="QM35" s="1085"/>
      <c r="QN35" s="1085"/>
      <c r="QO35" s="1085"/>
      <c r="QP35" s="1085"/>
      <c r="QQ35" s="8"/>
      <c r="QR35" s="349"/>
      <c r="QS35" s="349"/>
      <c r="QT35" s="349"/>
      <c r="QU35" s="349"/>
      <c r="QV35" s="349"/>
      <c r="QW35" s="349"/>
      <c r="QX35" s="349"/>
      <c r="QY35" s="349"/>
      <c r="QZ35" s="349"/>
      <c r="RA35" s="349"/>
      <c r="RB35" s="1085"/>
      <c r="RC35" s="1085"/>
      <c r="RD35" s="1085"/>
      <c r="RE35" s="1085"/>
      <c r="RF35" s="1085"/>
      <c r="RG35" s="1085"/>
      <c r="RH35" s="1085"/>
      <c r="RI35" s="1085"/>
      <c r="RJ35" s="8"/>
      <c r="RK35" s="349"/>
      <c r="RL35" s="349"/>
      <c r="RM35" s="349"/>
      <c r="RN35" s="349"/>
      <c r="RO35" s="349"/>
      <c r="RP35" s="349"/>
      <c r="RQ35" s="349"/>
      <c r="RR35" s="349"/>
      <c r="RS35" s="349"/>
      <c r="RT35" s="349"/>
      <c r="RU35" s="1085"/>
      <c r="RV35" s="1085"/>
      <c r="RW35" s="1085"/>
      <c r="RX35" s="1085"/>
      <c r="RY35" s="1085"/>
      <c r="RZ35" s="1085"/>
      <c r="SA35" s="1085"/>
      <c r="SB35" s="1085"/>
      <c r="SC35" s="8"/>
      <c r="SD35" s="349"/>
      <c r="SE35" s="349"/>
      <c r="SF35" s="349"/>
      <c r="SG35" s="349"/>
      <c r="SH35" s="349"/>
      <c r="SI35" s="349"/>
      <c r="SJ35" s="349"/>
      <c r="SK35" s="349"/>
      <c r="SL35" s="349"/>
      <c r="SM35" s="349"/>
      <c r="SN35" s="1085"/>
      <c r="SO35" s="1085"/>
      <c r="SP35" s="1085"/>
      <c r="SQ35" s="1085"/>
      <c r="SR35" s="1085"/>
      <c r="SS35" s="1085"/>
      <c r="ST35" s="1085"/>
      <c r="SU35" s="1085"/>
      <c r="SV35" s="8"/>
      <c r="SW35" s="349"/>
      <c r="SX35" s="349"/>
      <c r="SY35" s="349"/>
      <c r="SZ35" s="349"/>
      <c r="TA35" s="349"/>
      <c r="TB35" s="349"/>
      <c r="TC35" s="349"/>
      <c r="TD35" s="349"/>
      <c r="TE35" s="349"/>
      <c r="TF35" s="349"/>
      <c r="TG35" s="1085"/>
      <c r="TH35" s="1085"/>
      <c r="TI35" s="1085"/>
      <c r="TJ35" s="1085"/>
      <c r="TK35" s="1085"/>
      <c r="TL35" s="1085"/>
      <c r="TM35" s="1085"/>
      <c r="TN35" s="1085"/>
      <c r="TO35" s="8"/>
      <c r="TP35" s="349"/>
      <c r="TQ35" s="349"/>
      <c r="TR35" s="349"/>
      <c r="TS35" s="349"/>
      <c r="TT35" s="349"/>
      <c r="TU35" s="349"/>
      <c r="TV35" s="349"/>
      <c r="TW35" s="349"/>
      <c r="TX35" s="349"/>
      <c r="TY35" s="349"/>
      <c r="TZ35" s="349"/>
      <c r="UA35" s="1085"/>
      <c r="UB35" s="1085"/>
      <c r="UC35" s="1085"/>
      <c r="UD35" s="1085"/>
      <c r="UE35" s="1085"/>
      <c r="UF35" s="1085"/>
      <c r="UG35" s="1085"/>
      <c r="UI35" s="349"/>
      <c r="UJ35" s="349"/>
      <c r="UK35" s="349"/>
      <c r="UL35" s="349"/>
      <c r="UM35" s="349"/>
      <c r="UN35" s="349"/>
      <c r="UO35" s="349"/>
      <c r="UP35" s="349"/>
      <c r="UQ35" s="349"/>
      <c r="UR35" s="349"/>
      <c r="US35" s="349"/>
      <c r="UT35" s="349"/>
      <c r="UU35" s="349"/>
      <c r="UV35" s="349"/>
      <c r="UW35" s="349"/>
      <c r="UX35" s="349"/>
    </row>
    <row r="36" spans="1:570" x14ac:dyDescent="0.3">
      <c r="A36" s="819">
        <v>34</v>
      </c>
      <c r="B36" s="785" t="s">
        <v>13</v>
      </c>
      <c r="C36" s="819">
        <v>34</v>
      </c>
      <c r="D36" s="48"/>
      <c r="E36" s="48"/>
      <c r="F36" s="48"/>
      <c r="G36" s="48"/>
      <c r="H36" s="48"/>
      <c r="I36" s="48"/>
      <c r="J36" s="48"/>
      <c r="K36" s="48"/>
      <c r="L36" s="48"/>
      <c r="M36" s="48"/>
      <c r="N36" s="48"/>
      <c r="O36" s="48"/>
      <c r="P36" s="1077"/>
      <c r="Q36" s="1077"/>
      <c r="R36" s="1077"/>
      <c r="S36" s="1077"/>
      <c r="T36" s="1077"/>
      <c r="U36" s="1077"/>
      <c r="V36" s="16"/>
      <c r="W36" s="48"/>
      <c r="X36" s="48"/>
      <c r="Y36" s="48"/>
      <c r="Z36" s="48"/>
      <c r="AA36" s="48"/>
      <c r="AB36" s="48"/>
      <c r="AC36" s="48"/>
      <c r="AD36" s="48"/>
      <c r="AE36" s="48"/>
      <c r="AF36" s="48"/>
      <c r="AG36" s="1077"/>
      <c r="AH36" s="1077"/>
      <c r="AI36" s="1077"/>
      <c r="AJ36" s="1077"/>
      <c r="AK36" s="1077"/>
      <c r="AL36" s="1077"/>
      <c r="AM36" s="1077"/>
      <c r="AN36" s="1077"/>
      <c r="AO36" s="16"/>
      <c r="AP36" s="48"/>
      <c r="AQ36" s="48"/>
      <c r="AR36" s="48"/>
      <c r="AS36" s="48"/>
      <c r="AT36" s="48"/>
      <c r="AU36" s="48"/>
      <c r="AV36" s="48"/>
      <c r="AW36" s="48"/>
      <c r="AX36" s="48"/>
      <c r="AY36" s="48"/>
      <c r="AZ36" s="48"/>
      <c r="BA36" s="48"/>
      <c r="BB36" s="1077"/>
      <c r="BC36" s="1077"/>
      <c r="BD36" s="1077"/>
      <c r="BE36" s="1077"/>
      <c r="BF36" s="1077"/>
      <c r="BG36" s="1077"/>
      <c r="BH36" s="16"/>
      <c r="BI36" s="48"/>
      <c r="BJ36" s="48"/>
      <c r="BK36" s="48"/>
      <c r="BL36" s="48"/>
      <c r="BM36" s="48"/>
      <c r="BN36" s="48"/>
      <c r="BO36" s="48"/>
      <c r="BP36" s="48"/>
      <c r="BQ36" s="48"/>
      <c r="BR36" s="48"/>
      <c r="BS36" s="1077"/>
      <c r="BT36" s="1077"/>
      <c r="BU36" s="1077"/>
      <c r="BV36" s="1077"/>
      <c r="BW36" s="1077"/>
      <c r="BX36" s="1077"/>
      <c r="BY36" s="1077"/>
      <c r="BZ36" s="1077"/>
      <c r="CA36" s="16"/>
      <c r="CB36" s="48"/>
      <c r="CC36" s="48"/>
      <c r="CD36" s="48"/>
      <c r="CE36" s="48"/>
      <c r="CF36" s="48"/>
      <c r="CG36" s="48"/>
      <c r="CH36" s="48"/>
      <c r="CI36" s="48"/>
      <c r="CJ36" s="48"/>
      <c r="CK36" s="48"/>
      <c r="CL36" s="48"/>
      <c r="CM36" s="48"/>
      <c r="CN36" s="48"/>
      <c r="CO36" s="48"/>
      <c r="CP36" s="48"/>
      <c r="CQ36" s="48"/>
      <c r="CR36" s="48"/>
      <c r="CS36" s="48"/>
      <c r="CT36" s="16"/>
      <c r="CU36" s="48"/>
      <c r="CV36" s="48"/>
      <c r="CW36" s="48"/>
      <c r="CX36" s="48"/>
      <c r="CY36" s="48"/>
      <c r="CZ36" s="48"/>
      <c r="DA36" s="48"/>
      <c r="DB36" s="48"/>
      <c r="DC36" s="48"/>
      <c r="DD36" s="48"/>
      <c r="DE36" s="1077"/>
      <c r="DF36" s="1077"/>
      <c r="DG36" s="1077"/>
      <c r="DH36" s="1077"/>
      <c r="DI36" s="1077"/>
      <c r="DJ36" s="1077"/>
      <c r="DK36" s="1077"/>
      <c r="DL36" s="1077"/>
      <c r="DM36" s="16"/>
      <c r="DN36" s="48"/>
      <c r="DO36" s="48"/>
      <c r="DP36" s="48"/>
      <c r="DQ36" s="48"/>
      <c r="DR36" s="48"/>
      <c r="DS36" s="48"/>
      <c r="DT36" s="48"/>
      <c r="DU36" s="48"/>
      <c r="DV36" s="48"/>
      <c r="DW36" s="48"/>
      <c r="DX36" s="48"/>
      <c r="DY36" s="1077"/>
      <c r="DZ36" s="1077"/>
      <c r="EA36" s="1077"/>
      <c r="EB36" s="1077"/>
      <c r="EC36" s="1077"/>
      <c r="ED36" s="1077"/>
      <c r="EE36" s="1077"/>
      <c r="EF36" s="16"/>
      <c r="EG36" s="48">
        <f>-FS36*'Bases de Cálculo'!$H$25</f>
        <v>0</v>
      </c>
      <c r="EH36" s="48">
        <f>-FT36*'Bases de Cálculo'!$H$25</f>
        <v>0</v>
      </c>
      <c r="EI36" s="48">
        <f>-FU36*'Bases de Cálculo'!$H$25</f>
        <v>-240.28687985158095</v>
      </c>
      <c r="EJ36" s="48">
        <f>-FV36*'Bases de Cálculo'!$H$25</f>
        <v>-1723.6520101865608</v>
      </c>
      <c r="EK36" s="48">
        <f>-FW36*'Bases de Cálculo'!$H$25</f>
        <v>-3556.7726393017433</v>
      </c>
      <c r="EL36" s="48">
        <f>-FX36*'Bases de Cálculo'!$H$25</f>
        <v>-4682.59234087803</v>
      </c>
      <c r="EM36" s="48">
        <f>-FY36*'Bases de Cálculo'!$H$25</f>
        <v>-5178.7497828651431</v>
      </c>
      <c r="EN36" s="48">
        <f>-FZ36*'Bases de Cálculo'!$H$25</f>
        <v>-5319.7500532673675</v>
      </c>
      <c r="EO36" s="48">
        <f>-GA36*'Bases de Cálculo'!$H$25</f>
        <v>-5475.7996536121045</v>
      </c>
      <c r="EP36" s="48">
        <f>-GB36*'Bases de Cálculo'!$H$25</f>
        <v>-5425.7217316736032</v>
      </c>
      <c r="EQ36" s="48">
        <f>-GC36*'Bases de Cálculo'!$H$25</f>
        <v>-5281.2604628170848</v>
      </c>
      <c r="ER36" s="48">
        <f>-GD36*'Bases de Cálculo'!$H$25</f>
        <v>-4871.6878542165487</v>
      </c>
      <c r="ES36" s="48">
        <f>-GE36*'Bases de Cálculo'!$H$25</f>
        <v>-5809.9339175526029</v>
      </c>
      <c r="ET36" s="48">
        <f>-GF36*'Bases de Cálculo'!$H$25</f>
        <v>-5415.9020691111073</v>
      </c>
      <c r="EU36" s="1077">
        <v>-5277.3324496146697</v>
      </c>
      <c r="EV36" s="1077">
        <v>-6828.1798426352598</v>
      </c>
      <c r="EW36" s="1077">
        <v>-7226.9187769784203</v>
      </c>
      <c r="EX36" s="1077">
        <v>-7362.9213669064702</v>
      </c>
      <c r="EY36" s="16"/>
      <c r="EZ36" s="48">
        <v>0</v>
      </c>
      <c r="FA36" s="48">
        <v>0</v>
      </c>
      <c r="FB36" s="48">
        <v>0</v>
      </c>
      <c r="FC36" s="48">
        <v>0</v>
      </c>
      <c r="FD36" s="48">
        <v>0</v>
      </c>
      <c r="FE36" s="48">
        <v>0</v>
      </c>
      <c r="FF36" s="48">
        <v>0</v>
      </c>
      <c r="FG36" s="48">
        <v>0</v>
      </c>
      <c r="FH36" s="48">
        <v>0</v>
      </c>
      <c r="FI36" s="48">
        <v>0</v>
      </c>
      <c r="FJ36" s="48">
        <v>0</v>
      </c>
      <c r="FK36" s="1077"/>
      <c r="FL36" s="1077"/>
      <c r="FM36" s="1077"/>
      <c r="FN36" s="1077"/>
      <c r="FO36" s="1077"/>
      <c r="FP36" s="1077"/>
      <c r="FQ36" s="1077"/>
      <c r="FR36" s="16"/>
      <c r="FS36" s="48">
        <v>0</v>
      </c>
      <c r="FT36" s="48">
        <v>0</v>
      </c>
      <c r="FU36" s="48">
        <v>164.01487779326428</v>
      </c>
      <c r="FV36" s="48">
        <v>1176.5293801454429</v>
      </c>
      <c r="FW36" s="48">
        <v>2427.7797861199506</v>
      </c>
      <c r="FX36" s="48">
        <v>3196.2411390050443</v>
      </c>
      <c r="FY36" s="48">
        <v>3534.9079953227911</v>
      </c>
      <c r="FZ36" s="48">
        <v>3631.1518773571429</v>
      </c>
      <c r="GA36" s="48">
        <v>3737.6681222142852</v>
      </c>
      <c r="GB36" s="48">
        <v>3703.4859635714283</v>
      </c>
      <c r="GC36" s="48">
        <v>3604.8796752380958</v>
      </c>
      <c r="GD36" s="1077">
        <v>3325.3138438095202</v>
      </c>
      <c r="GE36" s="1260">
        <v>3965.7412925038725</v>
      </c>
      <c r="GF36" s="1077">
        <v>3696.7832640476186</v>
      </c>
      <c r="GG36" s="1077">
        <v>3602.1984942857143</v>
      </c>
      <c r="GH36" s="1077">
        <v>4660.7749999999996</v>
      </c>
      <c r="GI36" s="1077">
        <v>4933.0503597122297</v>
      </c>
      <c r="GJ36" s="1077">
        <v>5025.8848920863302</v>
      </c>
      <c r="GK36" s="16"/>
      <c r="GL36" s="48"/>
      <c r="GM36" s="48"/>
      <c r="GN36" s="48"/>
      <c r="GO36" s="48"/>
      <c r="GP36" s="48"/>
      <c r="GQ36" s="48"/>
      <c r="GR36" s="48"/>
      <c r="GS36" s="48"/>
      <c r="GT36" s="48"/>
      <c r="GU36" s="48"/>
      <c r="GV36" s="1077"/>
      <c r="GW36" s="1077"/>
      <c r="GX36" s="1077"/>
      <c r="GY36" s="1077"/>
      <c r="GZ36" s="1077"/>
      <c r="HA36" s="1077"/>
      <c r="HB36" s="1077"/>
      <c r="HC36" s="1077"/>
      <c r="HD36" s="16"/>
      <c r="HE36" s="48"/>
      <c r="HF36" s="48"/>
      <c r="HG36" s="48"/>
      <c r="HH36" s="48"/>
      <c r="HI36" s="48"/>
      <c r="HJ36" s="48"/>
      <c r="HK36" s="48"/>
      <c r="HL36" s="48"/>
      <c r="HM36" s="48"/>
      <c r="HN36" s="48"/>
      <c r="HO36" s="1077"/>
      <c r="HP36" s="1077"/>
      <c r="HQ36" s="1077"/>
      <c r="HR36" s="1077"/>
      <c r="HS36" s="1077"/>
      <c r="HT36" s="1077"/>
      <c r="HU36" s="1077"/>
      <c r="HV36" s="1077"/>
      <c r="HW36" s="16"/>
      <c r="HX36" s="48">
        <v>0</v>
      </c>
      <c r="HY36" s="48">
        <v>0</v>
      </c>
      <c r="HZ36" s="48">
        <v>0</v>
      </c>
      <c r="IA36" s="48">
        <v>0</v>
      </c>
      <c r="IB36" s="48">
        <v>0</v>
      </c>
      <c r="IC36" s="48">
        <v>0</v>
      </c>
      <c r="ID36" s="48">
        <v>0</v>
      </c>
      <c r="IE36" s="48">
        <v>0</v>
      </c>
      <c r="IF36" s="48">
        <v>0</v>
      </c>
      <c r="IG36" s="48">
        <v>0</v>
      </c>
      <c r="IH36" s="48">
        <v>0</v>
      </c>
      <c r="II36" s="1077"/>
      <c r="IJ36" s="1077"/>
      <c r="IK36" s="1077"/>
      <c r="IL36" s="1077"/>
      <c r="IM36" s="1077"/>
      <c r="IN36" s="1077"/>
      <c r="IO36" s="1077"/>
      <c r="IP36" s="16"/>
      <c r="IQ36" s="48"/>
      <c r="IR36" s="48"/>
      <c r="IS36" s="48"/>
      <c r="IT36" s="48"/>
      <c r="IU36" s="48"/>
      <c r="IV36" s="48"/>
      <c r="IW36" s="48"/>
      <c r="IX36" s="48"/>
      <c r="IY36" s="48"/>
      <c r="IZ36" s="48"/>
      <c r="JA36" s="48"/>
      <c r="JB36" s="48"/>
      <c r="JC36" s="48"/>
      <c r="JD36" s="48"/>
      <c r="JE36" s="48"/>
      <c r="JF36" s="48"/>
      <c r="JG36" s="1077"/>
      <c r="JH36" s="1077"/>
      <c r="JI36" s="16"/>
      <c r="JJ36" s="48"/>
      <c r="JK36" s="48"/>
      <c r="JL36" s="48"/>
      <c r="JM36" s="48"/>
      <c r="JN36" s="48"/>
      <c r="JO36" s="48"/>
      <c r="JP36" s="48"/>
      <c r="JQ36" s="48"/>
      <c r="JR36" s="48"/>
      <c r="JS36" s="48"/>
      <c r="JT36" s="48"/>
      <c r="JU36" s="48"/>
      <c r="JV36" s="48"/>
      <c r="JW36" s="48"/>
      <c r="JX36" s="48"/>
      <c r="JY36" s="1077"/>
      <c r="JZ36" s="1077"/>
      <c r="KA36" s="1077"/>
      <c r="KB36" s="16"/>
      <c r="KC36" s="48">
        <v>0</v>
      </c>
      <c r="KD36" s="48">
        <v>0</v>
      </c>
      <c r="KE36" s="48">
        <v>0</v>
      </c>
      <c r="KF36" s="48">
        <v>0</v>
      </c>
      <c r="KG36" s="48">
        <v>0</v>
      </c>
      <c r="KH36" s="48">
        <v>0</v>
      </c>
      <c r="KI36" s="48">
        <v>0</v>
      </c>
      <c r="KJ36" s="48">
        <v>0</v>
      </c>
      <c r="KK36" s="48">
        <v>0</v>
      </c>
      <c r="KL36" s="48">
        <v>0</v>
      </c>
      <c r="KM36" s="48">
        <v>0</v>
      </c>
      <c r="KN36" s="1077"/>
      <c r="KO36" s="1077"/>
      <c r="KP36" s="1077"/>
      <c r="KQ36" s="1077"/>
      <c r="KR36" s="1077"/>
      <c r="KS36" s="1077"/>
      <c r="KT36" s="1077"/>
      <c r="KU36" s="16"/>
      <c r="KV36" s="48"/>
      <c r="KW36" s="48"/>
      <c r="KX36" s="48"/>
      <c r="KY36" s="48"/>
      <c r="KZ36" s="48"/>
      <c r="LA36" s="48"/>
      <c r="LB36" s="48"/>
      <c r="LC36" s="48"/>
      <c r="LD36" s="48"/>
      <c r="LE36" s="48"/>
      <c r="LF36" s="1077"/>
      <c r="LG36" s="1077"/>
      <c r="LH36" s="1077"/>
      <c r="LI36" s="1077"/>
      <c r="LJ36" s="1077"/>
      <c r="LK36" s="1077"/>
      <c r="LL36" s="1077"/>
      <c r="LM36" s="1077"/>
      <c r="LN36" s="16"/>
      <c r="LO36" s="48"/>
      <c r="LP36" s="48"/>
      <c r="LQ36" s="48"/>
      <c r="LR36" s="48"/>
      <c r="LS36" s="48"/>
      <c r="LT36" s="48"/>
      <c r="LU36" s="48"/>
      <c r="LV36" s="48"/>
      <c r="LW36" s="48"/>
      <c r="LX36" s="48"/>
      <c r="LY36" s="48"/>
      <c r="LZ36" s="1077"/>
      <c r="MA36" s="1077"/>
      <c r="MB36" s="1077"/>
      <c r="MC36" s="1077"/>
      <c r="MD36" s="1077"/>
      <c r="ME36" s="1077"/>
      <c r="MF36" s="1077"/>
      <c r="MG36" s="16"/>
      <c r="MH36" s="48">
        <v>0</v>
      </c>
      <c r="MI36" s="48">
        <v>0</v>
      </c>
      <c r="MJ36" s="48">
        <v>0</v>
      </c>
      <c r="MK36" s="48">
        <v>0</v>
      </c>
      <c r="ML36" s="48">
        <v>0</v>
      </c>
      <c r="MM36" s="48">
        <v>0</v>
      </c>
      <c r="MN36" s="48">
        <v>0</v>
      </c>
      <c r="MO36" s="48">
        <v>0</v>
      </c>
      <c r="MP36" s="48">
        <v>0</v>
      </c>
      <c r="MQ36" s="48">
        <v>0</v>
      </c>
      <c r="MR36" s="48"/>
      <c r="MS36" s="1077"/>
      <c r="MT36" s="1077"/>
      <c r="MU36" s="1077"/>
      <c r="MV36" s="1077"/>
      <c r="MW36" s="1077"/>
      <c r="MX36" s="1077"/>
      <c r="MY36" s="1077"/>
      <c r="NA36" s="48">
        <v>0</v>
      </c>
      <c r="NB36" s="48">
        <v>0</v>
      </c>
      <c r="NC36" s="48">
        <v>0</v>
      </c>
      <c r="ND36" s="48">
        <v>0</v>
      </c>
      <c r="NE36" s="48">
        <v>0</v>
      </c>
      <c r="NF36" s="48">
        <v>0</v>
      </c>
      <c r="NG36" s="48">
        <v>0</v>
      </c>
      <c r="NH36" s="48">
        <v>0</v>
      </c>
      <c r="NI36" s="48">
        <v>0</v>
      </c>
      <c r="NJ36" s="48">
        <v>0</v>
      </c>
      <c r="NK36" s="48"/>
      <c r="NL36" s="48"/>
      <c r="NM36" s="48"/>
      <c r="NN36" s="48"/>
      <c r="NO36" s="48"/>
      <c r="NP36" s="48"/>
      <c r="NQ36" s="1077"/>
      <c r="NR36" s="1077"/>
      <c r="NT36" s="96"/>
      <c r="NU36" s="96"/>
      <c r="NV36" s="96"/>
      <c r="NW36" s="96"/>
      <c r="NX36" s="96"/>
      <c r="NY36" s="96"/>
      <c r="NZ36" s="96"/>
      <c r="OA36" s="96"/>
      <c r="OB36" s="96"/>
      <c r="OC36" s="96"/>
      <c r="OD36" s="1094"/>
      <c r="OE36" s="1094"/>
      <c r="OF36" s="1094"/>
      <c r="OG36" s="1094"/>
      <c r="OH36" s="1094"/>
      <c r="OI36" s="1094"/>
      <c r="OJ36" s="1094"/>
      <c r="OK36" s="1094"/>
      <c r="OL36" s="8"/>
      <c r="OM36" s="96"/>
      <c r="ON36" s="96"/>
      <c r="OO36" s="96"/>
      <c r="OP36" s="96"/>
      <c r="OQ36" s="96"/>
      <c r="OR36" s="96"/>
      <c r="OS36" s="96"/>
      <c r="OT36" s="96"/>
      <c r="OU36" s="96"/>
      <c r="OV36" s="96"/>
      <c r="OW36" s="96"/>
      <c r="OX36" s="96"/>
      <c r="OY36" s="1094"/>
      <c r="OZ36" s="1094"/>
      <c r="PA36" s="1094"/>
      <c r="PB36" s="1094"/>
      <c r="PC36" s="1094"/>
      <c r="PD36" s="1094"/>
      <c r="PE36" s="8"/>
      <c r="PF36" s="96"/>
      <c r="PG36" s="96"/>
      <c r="PH36" s="96"/>
      <c r="PI36" s="96"/>
      <c r="PJ36" s="96"/>
      <c r="PK36" s="96"/>
      <c r="PL36" s="96"/>
      <c r="PM36" s="96"/>
      <c r="PN36" s="96"/>
      <c r="PO36" s="96"/>
      <c r="PP36" s="1094"/>
      <c r="PQ36" s="1094"/>
      <c r="PR36" s="1094"/>
      <c r="PS36" s="1094"/>
      <c r="PT36" s="1094"/>
      <c r="PU36" s="1094"/>
      <c r="PV36" s="1094"/>
      <c r="PW36" s="1094"/>
      <c r="PX36" s="8"/>
      <c r="PY36" s="96"/>
      <c r="PZ36" s="96"/>
      <c r="QA36" s="96"/>
      <c r="QB36" s="96"/>
      <c r="QC36" s="96"/>
      <c r="QD36" s="96"/>
      <c r="QE36" s="96"/>
      <c r="QF36" s="96"/>
      <c r="QG36" s="96"/>
      <c r="QH36" s="96"/>
      <c r="QI36" s="1094"/>
      <c r="QJ36" s="1094"/>
      <c r="QK36" s="1094"/>
      <c r="QL36" s="1094"/>
      <c r="QM36" s="1094"/>
      <c r="QN36" s="1094"/>
      <c r="QO36" s="1094"/>
      <c r="QP36" s="1094"/>
      <c r="QQ36" s="8"/>
      <c r="QR36" s="96"/>
      <c r="QS36" s="96"/>
      <c r="QT36" s="96"/>
      <c r="QU36" s="96"/>
      <c r="QV36" s="96"/>
      <c r="QW36" s="96"/>
      <c r="QX36" s="96"/>
      <c r="QY36" s="96"/>
      <c r="QZ36" s="96"/>
      <c r="RA36" s="96"/>
      <c r="RB36" s="1094"/>
      <c r="RC36" s="1094"/>
      <c r="RD36" s="1094"/>
      <c r="RE36" s="1094"/>
      <c r="RF36" s="1094"/>
      <c r="RG36" s="1094"/>
      <c r="RH36" s="1094"/>
      <c r="RI36" s="1094"/>
      <c r="RJ36" s="8"/>
      <c r="RK36" s="96"/>
      <c r="RL36" s="96"/>
      <c r="RM36" s="96"/>
      <c r="RN36" s="96"/>
      <c r="RO36" s="96"/>
      <c r="RP36" s="96"/>
      <c r="RQ36" s="96"/>
      <c r="RR36" s="96"/>
      <c r="RS36" s="96"/>
      <c r="RT36" s="96"/>
      <c r="RU36" s="1094"/>
      <c r="RV36" s="1094"/>
      <c r="RW36" s="1094"/>
      <c r="RX36" s="1094"/>
      <c r="RY36" s="1094"/>
      <c r="RZ36" s="1094"/>
      <c r="SA36" s="1094"/>
      <c r="SB36" s="1094"/>
      <c r="SC36" s="8"/>
      <c r="SD36" s="96"/>
      <c r="SE36" s="96"/>
      <c r="SF36" s="96"/>
      <c r="SG36" s="96"/>
      <c r="SH36" s="96"/>
      <c r="SI36" s="96"/>
      <c r="SJ36" s="96"/>
      <c r="SK36" s="96"/>
      <c r="SL36" s="96"/>
      <c r="SM36" s="96"/>
      <c r="SN36" s="1094"/>
      <c r="SO36" s="1094"/>
      <c r="SP36" s="1094"/>
      <c r="SQ36" s="1094"/>
      <c r="SR36" s="1094"/>
      <c r="SS36" s="1094"/>
      <c r="ST36" s="1094"/>
      <c r="SU36" s="1094"/>
      <c r="SV36" s="8"/>
      <c r="SW36" s="96"/>
      <c r="SX36" s="96"/>
      <c r="SY36" s="96"/>
      <c r="SZ36" s="96"/>
      <c r="TA36" s="96"/>
      <c r="TB36" s="96"/>
      <c r="TC36" s="96"/>
      <c r="TD36" s="96"/>
      <c r="TE36" s="96"/>
      <c r="TF36" s="96"/>
      <c r="TG36" s="1094"/>
      <c r="TH36" s="1094"/>
      <c r="TI36" s="1094"/>
      <c r="TJ36" s="1094"/>
      <c r="TK36" s="1094"/>
      <c r="TL36" s="1094"/>
      <c r="TM36" s="1094"/>
      <c r="TN36" s="1094"/>
      <c r="TO36" s="8"/>
      <c r="TP36" s="96"/>
      <c r="TQ36" s="96"/>
      <c r="TR36" s="96"/>
      <c r="TS36" s="96"/>
      <c r="TT36" s="96"/>
      <c r="TU36" s="96"/>
      <c r="TV36" s="96"/>
      <c r="TW36" s="96"/>
      <c r="TX36" s="96"/>
      <c r="TY36" s="96"/>
      <c r="TZ36" s="96"/>
      <c r="UA36" s="1094"/>
      <c r="UB36" s="1094"/>
      <c r="UC36" s="1094"/>
      <c r="UD36" s="1094"/>
      <c r="UE36" s="1094"/>
      <c r="UF36" s="1094"/>
      <c r="UG36" s="1094"/>
      <c r="UI36" s="96"/>
      <c r="UJ36" s="96"/>
      <c r="UK36" s="96"/>
      <c r="UL36" s="96"/>
      <c r="UM36" s="96"/>
      <c r="UN36" s="96"/>
      <c r="UO36" s="96"/>
      <c r="UP36" s="96"/>
      <c r="UQ36" s="96"/>
      <c r="UR36" s="96"/>
      <c r="US36" s="96"/>
      <c r="UT36" s="96"/>
      <c r="UU36" s="96"/>
      <c r="UV36" s="96"/>
      <c r="UW36" s="96"/>
      <c r="UX36" s="96"/>
    </row>
    <row r="37" spans="1:570" x14ac:dyDescent="0.3">
      <c r="A37" s="819">
        <v>35</v>
      </c>
      <c r="B37" s="793" t="s">
        <v>1014</v>
      </c>
      <c r="C37" s="819">
        <v>35</v>
      </c>
      <c r="D37" s="347"/>
      <c r="E37" s="347"/>
      <c r="F37" s="347"/>
      <c r="G37" s="347"/>
      <c r="H37" s="347"/>
      <c r="I37" s="347"/>
      <c r="J37" s="347"/>
      <c r="K37" s="347"/>
      <c r="L37" s="347"/>
      <c r="M37" s="347"/>
      <c r="N37" s="347"/>
      <c r="O37" s="347"/>
      <c r="P37" s="1080"/>
      <c r="Q37" s="1080"/>
      <c r="R37" s="1080"/>
      <c r="S37" s="1080"/>
      <c r="T37" s="1080"/>
      <c r="U37" s="1080"/>
      <c r="V37" s="16"/>
      <c r="W37" s="347"/>
      <c r="X37" s="347"/>
      <c r="Y37" s="347"/>
      <c r="Z37" s="347"/>
      <c r="AA37" s="347"/>
      <c r="AB37" s="347"/>
      <c r="AC37" s="347"/>
      <c r="AD37" s="347"/>
      <c r="AE37" s="347"/>
      <c r="AF37" s="347"/>
      <c r="AG37" s="1080"/>
      <c r="AH37" s="1080"/>
      <c r="AI37" s="1080"/>
      <c r="AJ37" s="1080"/>
      <c r="AK37" s="1080"/>
      <c r="AL37" s="1080"/>
      <c r="AM37" s="1080"/>
      <c r="AN37" s="1080"/>
      <c r="AO37" s="16"/>
      <c r="AP37" s="347"/>
      <c r="AQ37" s="347"/>
      <c r="AR37" s="347"/>
      <c r="AS37" s="347"/>
      <c r="AT37" s="347"/>
      <c r="AU37" s="347"/>
      <c r="AV37" s="347"/>
      <c r="AW37" s="347"/>
      <c r="AX37" s="347"/>
      <c r="AY37" s="347"/>
      <c r="AZ37" s="347"/>
      <c r="BA37" s="347"/>
      <c r="BB37" s="1080"/>
      <c r="BC37" s="1080"/>
      <c r="BD37" s="1080"/>
      <c r="BE37" s="1080"/>
      <c r="BF37" s="1080"/>
      <c r="BG37" s="1080"/>
      <c r="BH37" s="16"/>
      <c r="BI37" s="347"/>
      <c r="BJ37" s="347"/>
      <c r="BK37" s="347"/>
      <c r="BL37" s="347"/>
      <c r="BM37" s="347"/>
      <c r="BN37" s="347"/>
      <c r="BO37" s="347"/>
      <c r="BP37" s="347"/>
      <c r="BQ37" s="347"/>
      <c r="BR37" s="347"/>
      <c r="BS37" s="1080"/>
      <c r="BT37" s="1080"/>
      <c r="BU37" s="1080"/>
      <c r="BV37" s="1080"/>
      <c r="BW37" s="1080"/>
      <c r="BX37" s="1080"/>
      <c r="BY37" s="1080"/>
      <c r="BZ37" s="1080"/>
      <c r="CA37" s="16"/>
      <c r="CB37" s="347"/>
      <c r="CC37" s="347"/>
      <c r="CD37" s="347"/>
      <c r="CE37" s="347"/>
      <c r="CF37" s="347"/>
      <c r="CG37" s="347"/>
      <c r="CH37" s="347"/>
      <c r="CI37" s="347"/>
      <c r="CJ37" s="347"/>
      <c r="CK37" s="347"/>
      <c r="CL37" s="347"/>
      <c r="CM37" s="347"/>
      <c r="CN37" s="347"/>
      <c r="CO37" s="347"/>
      <c r="CP37" s="347"/>
      <c r="CQ37" s="347"/>
      <c r="CR37" s="347"/>
      <c r="CS37" s="347"/>
      <c r="CT37" s="16"/>
      <c r="CU37" s="347"/>
      <c r="CV37" s="347"/>
      <c r="CW37" s="347"/>
      <c r="CX37" s="347"/>
      <c r="CY37" s="347"/>
      <c r="CZ37" s="347"/>
      <c r="DA37" s="347"/>
      <c r="DB37" s="347"/>
      <c r="DC37" s="347"/>
      <c r="DD37" s="347"/>
      <c r="DE37" s="1080"/>
      <c r="DF37" s="1080"/>
      <c r="DG37" s="1080"/>
      <c r="DH37" s="1080"/>
      <c r="DI37" s="1080"/>
      <c r="DJ37" s="1080"/>
      <c r="DK37" s="1080"/>
      <c r="DL37" s="1080"/>
      <c r="DM37" s="16"/>
      <c r="DN37" s="347"/>
      <c r="DO37" s="347"/>
      <c r="DP37" s="347"/>
      <c r="DQ37" s="347"/>
      <c r="DR37" s="347"/>
      <c r="DS37" s="347"/>
      <c r="DT37" s="347"/>
      <c r="DU37" s="347"/>
      <c r="DV37" s="347"/>
      <c r="DW37" s="347"/>
      <c r="DX37" s="347"/>
      <c r="DY37" s="1080"/>
      <c r="DZ37" s="1080"/>
      <c r="EA37" s="1080"/>
      <c r="EB37" s="1080"/>
      <c r="EC37" s="1080"/>
      <c r="ED37" s="1080"/>
      <c r="EE37" s="1080"/>
      <c r="EF37" s="16"/>
      <c r="EG37" s="347"/>
      <c r="EH37" s="347"/>
      <c r="EI37" s="347"/>
      <c r="EJ37" s="347"/>
      <c r="EK37" s="347"/>
      <c r="EL37" s="347"/>
      <c r="EM37" s="347"/>
      <c r="EN37" s="347"/>
      <c r="EO37" s="347"/>
      <c r="EP37" s="347"/>
      <c r="EQ37" s="1080"/>
      <c r="ER37" s="1080"/>
      <c r="ES37" s="1080"/>
      <c r="ET37" s="1080"/>
      <c r="EU37" s="1080"/>
      <c r="EV37" s="1080"/>
      <c r="EW37" s="1080"/>
      <c r="EX37" s="1080"/>
      <c r="EY37" s="16"/>
      <c r="EZ37" s="347"/>
      <c r="FA37" s="347"/>
      <c r="FB37" s="347"/>
      <c r="FC37" s="347"/>
      <c r="FD37" s="347"/>
      <c r="FE37" s="347"/>
      <c r="FF37" s="347"/>
      <c r="FG37" s="347"/>
      <c r="FH37" s="347"/>
      <c r="FI37" s="347"/>
      <c r="FJ37" s="347"/>
      <c r="FK37" s="1080"/>
      <c r="FL37" s="1080"/>
      <c r="FM37" s="1080"/>
      <c r="FN37" s="1080"/>
      <c r="FO37" s="1080"/>
      <c r="FP37" s="1080"/>
      <c r="FQ37" s="1080"/>
      <c r="FR37" s="16"/>
      <c r="FS37" s="347"/>
      <c r="FT37" s="347"/>
      <c r="FU37" s="347"/>
      <c r="FV37" s="347"/>
      <c r="FW37" s="347"/>
      <c r="FX37" s="347"/>
      <c r="FY37" s="347"/>
      <c r="FZ37" s="347"/>
      <c r="GA37" s="347"/>
      <c r="GB37" s="347"/>
      <c r="GC37" s="347"/>
      <c r="GD37" s="1080"/>
      <c r="GE37" s="1080"/>
      <c r="GF37" s="1080"/>
      <c r="GG37" s="1080"/>
      <c r="GH37" s="1080"/>
      <c r="GI37" s="1080"/>
      <c r="GJ37" s="1080"/>
      <c r="GK37" s="16"/>
      <c r="GL37" s="347"/>
      <c r="GM37" s="347"/>
      <c r="GN37" s="347"/>
      <c r="GO37" s="347"/>
      <c r="GP37" s="347"/>
      <c r="GQ37" s="347"/>
      <c r="GR37" s="347"/>
      <c r="GS37" s="347"/>
      <c r="GT37" s="347"/>
      <c r="GU37" s="347"/>
      <c r="GV37" s="1080"/>
      <c r="GW37" s="1080"/>
      <c r="GX37" s="1080"/>
      <c r="GY37" s="1080"/>
      <c r="GZ37" s="1080"/>
      <c r="HA37" s="1080"/>
      <c r="HB37" s="1080"/>
      <c r="HC37" s="1080"/>
      <c r="HD37" s="16"/>
      <c r="HE37" s="347"/>
      <c r="HF37" s="347"/>
      <c r="HG37" s="347"/>
      <c r="HH37" s="347"/>
      <c r="HI37" s="347"/>
      <c r="HJ37" s="347"/>
      <c r="HK37" s="347"/>
      <c r="HL37" s="347"/>
      <c r="HM37" s="347"/>
      <c r="HN37" s="347"/>
      <c r="HO37" s="1080"/>
      <c r="HP37" s="1080"/>
      <c r="HQ37" s="1080"/>
      <c r="HR37" s="1080"/>
      <c r="HS37" s="1080"/>
      <c r="HT37" s="1080"/>
      <c r="HU37" s="1080"/>
      <c r="HV37" s="1080"/>
      <c r="HW37" s="16"/>
      <c r="HX37" s="347"/>
      <c r="HY37" s="347"/>
      <c r="HZ37" s="347"/>
      <c r="IA37" s="347"/>
      <c r="IB37" s="347"/>
      <c r="IC37" s="347"/>
      <c r="ID37" s="347"/>
      <c r="IE37" s="347"/>
      <c r="IF37" s="347"/>
      <c r="IG37" s="347"/>
      <c r="IH37" s="347"/>
      <c r="II37" s="1080"/>
      <c r="IJ37" s="1080"/>
      <c r="IK37" s="1080"/>
      <c r="IL37" s="1080"/>
      <c r="IM37" s="1080"/>
      <c r="IN37" s="1080"/>
      <c r="IO37" s="1080"/>
      <c r="IP37" s="16"/>
      <c r="IQ37" s="347"/>
      <c r="IR37" s="347"/>
      <c r="IS37" s="347"/>
      <c r="IT37" s="347"/>
      <c r="IU37" s="347"/>
      <c r="IV37" s="347"/>
      <c r="IW37" s="347"/>
      <c r="IX37" s="347"/>
      <c r="IY37" s="347"/>
      <c r="IZ37" s="347"/>
      <c r="JA37" s="347"/>
      <c r="JB37" s="347"/>
      <c r="JC37" s="347"/>
      <c r="JD37" s="347"/>
      <c r="JE37" s="347"/>
      <c r="JF37" s="347"/>
      <c r="JG37" s="1080"/>
      <c r="JH37" s="1080"/>
      <c r="JI37" s="16"/>
      <c r="JJ37" s="347"/>
      <c r="JK37" s="347"/>
      <c r="JL37" s="347"/>
      <c r="JM37" s="347"/>
      <c r="JN37" s="347"/>
      <c r="JO37" s="347"/>
      <c r="JP37" s="347"/>
      <c r="JQ37" s="347"/>
      <c r="JR37" s="347"/>
      <c r="JS37" s="347"/>
      <c r="JT37" s="347"/>
      <c r="JU37" s="347"/>
      <c r="JV37" s="347"/>
      <c r="JW37" s="347"/>
      <c r="JX37" s="347"/>
      <c r="JY37" s="1080"/>
      <c r="JZ37" s="1080"/>
      <c r="KA37" s="1080"/>
      <c r="KB37" s="16"/>
      <c r="KC37" s="347"/>
      <c r="KD37" s="347"/>
      <c r="KE37" s="347"/>
      <c r="KF37" s="347"/>
      <c r="KG37" s="347"/>
      <c r="KH37" s="347"/>
      <c r="KI37" s="347"/>
      <c r="KJ37" s="347"/>
      <c r="KK37" s="347"/>
      <c r="KL37" s="347"/>
      <c r="KM37" s="347"/>
      <c r="KN37" s="1080"/>
      <c r="KO37" s="1080"/>
      <c r="KP37" s="1080"/>
      <c r="KQ37" s="1080"/>
      <c r="KR37" s="1080"/>
      <c r="KS37" s="1080"/>
      <c r="KT37" s="1080"/>
      <c r="KU37" s="16"/>
      <c r="KV37" s="347"/>
      <c r="KW37" s="347"/>
      <c r="KX37" s="347"/>
      <c r="KY37" s="347"/>
      <c r="KZ37" s="347"/>
      <c r="LA37" s="347"/>
      <c r="LB37" s="347"/>
      <c r="LC37" s="347"/>
      <c r="LD37" s="347"/>
      <c r="LE37" s="347"/>
      <c r="LF37" s="1080"/>
      <c r="LG37" s="1080"/>
      <c r="LH37" s="1080"/>
      <c r="LI37" s="1080"/>
      <c r="LJ37" s="1080"/>
      <c r="LK37" s="1080"/>
      <c r="LL37" s="1080"/>
      <c r="LM37" s="1080"/>
      <c r="LN37" s="16"/>
      <c r="LO37" s="347"/>
      <c r="LP37" s="347"/>
      <c r="LQ37" s="347"/>
      <c r="LR37" s="347"/>
      <c r="LS37" s="347"/>
      <c r="LT37" s="347"/>
      <c r="LU37" s="347"/>
      <c r="LV37" s="347"/>
      <c r="LW37" s="347"/>
      <c r="LX37" s="347"/>
      <c r="LY37" s="347"/>
      <c r="LZ37" s="1080"/>
      <c r="MA37" s="1080"/>
      <c r="MB37" s="1080"/>
      <c r="MC37" s="1080"/>
      <c r="MD37" s="1080"/>
      <c r="ME37" s="1080"/>
      <c r="MF37" s="1080"/>
      <c r="MG37" s="16"/>
      <c r="MH37" s="347"/>
      <c r="MI37" s="347"/>
      <c r="MJ37" s="347"/>
      <c r="MK37" s="347"/>
      <c r="ML37" s="347"/>
      <c r="MM37" s="347"/>
      <c r="MN37" s="347"/>
      <c r="MO37" s="347"/>
      <c r="MP37" s="347"/>
      <c r="MQ37" s="347"/>
      <c r="MR37" s="347"/>
      <c r="MS37" s="1080"/>
      <c r="MT37" s="1080"/>
      <c r="MU37" s="1080"/>
      <c r="MV37" s="1080"/>
      <c r="MW37" s="1080"/>
      <c r="MX37" s="1080"/>
      <c r="MY37" s="1080"/>
      <c r="NA37" s="347"/>
      <c r="NB37" s="347"/>
      <c r="NC37" s="347"/>
      <c r="ND37" s="347"/>
      <c r="NE37" s="347"/>
      <c r="NF37" s="347"/>
      <c r="NG37" s="347"/>
      <c r="NH37" s="347"/>
      <c r="NI37" s="347"/>
      <c r="NJ37" s="347"/>
      <c r="NK37" s="347"/>
      <c r="NL37" s="347"/>
      <c r="NM37" s="347"/>
      <c r="NN37" s="347"/>
      <c r="NO37" s="347"/>
      <c r="NP37" s="347"/>
      <c r="NQ37" s="1080"/>
      <c r="NR37" s="1080"/>
      <c r="NT37" s="348"/>
      <c r="NU37" s="348"/>
      <c r="NV37" s="348"/>
      <c r="NW37" s="348"/>
      <c r="NX37" s="348"/>
      <c r="NY37" s="348"/>
      <c r="NZ37" s="348"/>
      <c r="OA37" s="348"/>
      <c r="OB37" s="348"/>
      <c r="OC37" s="348"/>
      <c r="OD37" s="1084"/>
      <c r="OE37" s="1084"/>
      <c r="OF37" s="1084"/>
      <c r="OG37" s="1084"/>
      <c r="OH37" s="1084"/>
      <c r="OI37" s="1084"/>
      <c r="OJ37" s="1084"/>
      <c r="OK37" s="1084"/>
      <c r="OL37" s="8"/>
      <c r="OM37" s="348"/>
      <c r="ON37" s="348"/>
      <c r="OO37" s="348"/>
      <c r="OP37" s="348"/>
      <c r="OQ37" s="348"/>
      <c r="OR37" s="348"/>
      <c r="OS37" s="348"/>
      <c r="OT37" s="348"/>
      <c r="OU37" s="348"/>
      <c r="OV37" s="348"/>
      <c r="OW37" s="348"/>
      <c r="OX37" s="348"/>
      <c r="OY37" s="1084"/>
      <c r="OZ37" s="1084"/>
      <c r="PA37" s="1084"/>
      <c r="PB37" s="1084"/>
      <c r="PC37" s="1084"/>
      <c r="PD37" s="1084"/>
      <c r="PE37" s="8"/>
      <c r="PF37" s="348"/>
      <c r="PG37" s="348"/>
      <c r="PH37" s="348"/>
      <c r="PI37" s="348"/>
      <c r="PJ37" s="348"/>
      <c r="PK37" s="348"/>
      <c r="PL37" s="348"/>
      <c r="PM37" s="348"/>
      <c r="PN37" s="348"/>
      <c r="PO37" s="348"/>
      <c r="PP37" s="1084"/>
      <c r="PQ37" s="1084"/>
      <c r="PR37" s="1084"/>
      <c r="PS37" s="1084"/>
      <c r="PT37" s="1084"/>
      <c r="PU37" s="1084"/>
      <c r="PV37" s="1084"/>
      <c r="PW37" s="1084"/>
      <c r="PX37" s="8"/>
      <c r="PY37" s="348"/>
      <c r="PZ37" s="348"/>
      <c r="QA37" s="348"/>
      <c r="QB37" s="348"/>
      <c r="QC37" s="348"/>
      <c r="QD37" s="348"/>
      <c r="QE37" s="348"/>
      <c r="QF37" s="348"/>
      <c r="QG37" s="348"/>
      <c r="QH37" s="348"/>
      <c r="QI37" s="1084"/>
      <c r="QJ37" s="1084"/>
      <c r="QK37" s="1084"/>
      <c r="QL37" s="1084"/>
      <c r="QM37" s="1084"/>
      <c r="QN37" s="1084"/>
      <c r="QO37" s="1084"/>
      <c r="QP37" s="1084"/>
      <c r="QQ37" s="8"/>
      <c r="QR37" s="348"/>
      <c r="QS37" s="348"/>
      <c r="QT37" s="348"/>
      <c r="QU37" s="348"/>
      <c r="QV37" s="348"/>
      <c r="QW37" s="348"/>
      <c r="QX37" s="348"/>
      <c r="QY37" s="348"/>
      <c r="QZ37" s="348"/>
      <c r="RA37" s="348"/>
      <c r="RB37" s="1084"/>
      <c r="RC37" s="1084"/>
      <c r="RD37" s="1084"/>
      <c r="RE37" s="1084"/>
      <c r="RF37" s="1084"/>
      <c r="RG37" s="1084"/>
      <c r="RH37" s="1084"/>
      <c r="RI37" s="1084"/>
      <c r="RJ37" s="8"/>
      <c r="RK37" s="348"/>
      <c r="RL37" s="348"/>
      <c r="RM37" s="348"/>
      <c r="RN37" s="348"/>
      <c r="RO37" s="348"/>
      <c r="RP37" s="348"/>
      <c r="RQ37" s="348"/>
      <c r="RR37" s="348"/>
      <c r="RS37" s="348"/>
      <c r="RT37" s="348"/>
      <c r="RU37" s="1084"/>
      <c r="RV37" s="1084"/>
      <c r="RW37" s="1084"/>
      <c r="RX37" s="1084"/>
      <c r="RY37" s="1084"/>
      <c r="RZ37" s="1084"/>
      <c r="SA37" s="1084"/>
      <c r="SB37" s="1084"/>
      <c r="SC37" s="8"/>
      <c r="SD37" s="348"/>
      <c r="SE37" s="348"/>
      <c r="SF37" s="348"/>
      <c r="SG37" s="348"/>
      <c r="SH37" s="348"/>
      <c r="SI37" s="348"/>
      <c r="SJ37" s="348"/>
      <c r="SK37" s="348"/>
      <c r="SL37" s="348"/>
      <c r="SM37" s="348"/>
      <c r="SN37" s="1084"/>
      <c r="SO37" s="1084"/>
      <c r="SP37" s="1084"/>
      <c r="SQ37" s="1084"/>
      <c r="SR37" s="1084"/>
      <c r="SS37" s="1084"/>
      <c r="ST37" s="1084"/>
      <c r="SU37" s="1084"/>
      <c r="SV37" s="8"/>
      <c r="SW37" s="348"/>
      <c r="SX37" s="348"/>
      <c r="SY37" s="348"/>
      <c r="SZ37" s="348"/>
      <c r="TA37" s="348"/>
      <c r="TB37" s="348"/>
      <c r="TC37" s="348"/>
      <c r="TD37" s="348"/>
      <c r="TE37" s="348"/>
      <c r="TF37" s="348"/>
      <c r="TG37" s="1084"/>
      <c r="TH37" s="1084"/>
      <c r="TI37" s="1084"/>
      <c r="TJ37" s="1084"/>
      <c r="TK37" s="1084"/>
      <c r="TL37" s="1084"/>
      <c r="TM37" s="1084"/>
      <c r="TN37" s="1084"/>
      <c r="TO37" s="8"/>
      <c r="TP37" s="348"/>
      <c r="TQ37" s="348"/>
      <c r="TR37" s="348"/>
      <c r="TS37" s="348"/>
      <c r="TT37" s="348"/>
      <c r="TU37" s="348"/>
      <c r="TV37" s="348"/>
      <c r="TW37" s="348"/>
      <c r="TX37" s="348"/>
      <c r="TY37" s="348"/>
      <c r="TZ37" s="348"/>
      <c r="UA37" s="1084"/>
      <c r="UB37" s="1084"/>
      <c r="UC37" s="1084"/>
      <c r="UD37" s="1084"/>
      <c r="UE37" s="1084"/>
      <c r="UF37" s="1084"/>
      <c r="UG37" s="1084"/>
      <c r="UI37" s="348"/>
      <c r="UJ37" s="348"/>
      <c r="UK37" s="348"/>
      <c r="UL37" s="348"/>
      <c r="UM37" s="348"/>
      <c r="UN37" s="348"/>
      <c r="UO37" s="348"/>
      <c r="UP37" s="348"/>
      <c r="UQ37" s="348"/>
      <c r="UR37" s="348"/>
      <c r="US37" s="348"/>
      <c r="UT37" s="348"/>
      <c r="UU37" s="348"/>
      <c r="UV37" s="348"/>
      <c r="UW37" s="348"/>
      <c r="UX37" s="348"/>
    </row>
    <row r="38" spans="1:570" x14ac:dyDescent="0.3">
      <c r="A38" s="819">
        <v>36</v>
      </c>
      <c r="B38" s="797" t="s">
        <v>1020</v>
      </c>
      <c r="C38" s="819">
        <v>36</v>
      </c>
      <c r="D38" s="344"/>
      <c r="E38" s="344"/>
      <c r="F38" s="344"/>
      <c r="G38" s="344"/>
      <c r="H38" s="344"/>
      <c r="I38" s="344"/>
      <c r="J38" s="344"/>
      <c r="K38" s="344"/>
      <c r="L38" s="344"/>
      <c r="M38" s="344"/>
      <c r="N38" s="344"/>
      <c r="O38" s="344"/>
      <c r="P38" s="1076"/>
      <c r="Q38" s="1076"/>
      <c r="R38" s="1076"/>
      <c r="S38" s="1076"/>
      <c r="T38" s="1076"/>
      <c r="U38" s="1076"/>
      <c r="V38" s="16"/>
      <c r="W38" s="344"/>
      <c r="X38" s="344"/>
      <c r="Y38" s="344"/>
      <c r="Z38" s="344"/>
      <c r="AA38" s="344"/>
      <c r="AB38" s="344"/>
      <c r="AC38" s="344"/>
      <c r="AD38" s="344"/>
      <c r="AE38" s="344"/>
      <c r="AF38" s="344"/>
      <c r="AG38" s="1076"/>
      <c r="AH38" s="1076"/>
      <c r="AI38" s="1076"/>
      <c r="AJ38" s="1076"/>
      <c r="AK38" s="1076"/>
      <c r="AL38" s="1076"/>
      <c r="AM38" s="1076"/>
      <c r="AN38" s="1076"/>
      <c r="AO38" s="16"/>
      <c r="AP38" s="344"/>
      <c r="AQ38" s="344"/>
      <c r="AR38" s="344"/>
      <c r="AS38" s="344"/>
      <c r="AT38" s="344"/>
      <c r="AU38" s="344"/>
      <c r="AV38" s="344"/>
      <c r="AW38" s="344"/>
      <c r="AX38" s="344"/>
      <c r="AY38" s="344"/>
      <c r="AZ38" s="344"/>
      <c r="BA38" s="344"/>
      <c r="BB38" s="1076"/>
      <c r="BC38" s="1076"/>
      <c r="BD38" s="1076"/>
      <c r="BE38" s="1076"/>
      <c r="BF38" s="1076"/>
      <c r="BG38" s="1076"/>
      <c r="BH38" s="16"/>
      <c r="BI38" s="344"/>
      <c r="BJ38" s="344"/>
      <c r="BK38" s="344"/>
      <c r="BL38" s="344"/>
      <c r="BM38" s="344"/>
      <c r="BN38" s="344"/>
      <c r="BO38" s="344"/>
      <c r="BP38" s="344"/>
      <c r="BQ38" s="344"/>
      <c r="BR38" s="344"/>
      <c r="BS38" s="1076"/>
      <c r="BT38" s="1076"/>
      <c r="BU38" s="1076"/>
      <c r="BV38" s="1076"/>
      <c r="BW38" s="1076"/>
      <c r="BX38" s="1076"/>
      <c r="BY38" s="1076"/>
      <c r="BZ38" s="1076"/>
      <c r="CA38" s="16"/>
      <c r="CB38" s="344"/>
      <c r="CC38" s="344"/>
      <c r="CD38" s="344"/>
      <c r="CE38" s="344"/>
      <c r="CF38" s="344"/>
      <c r="CG38" s="344"/>
      <c r="CH38" s="344"/>
      <c r="CI38" s="344"/>
      <c r="CJ38" s="344"/>
      <c r="CK38" s="344"/>
      <c r="CL38" s="344"/>
      <c r="CM38" s="344"/>
      <c r="CN38" s="344"/>
      <c r="CO38" s="344"/>
      <c r="CP38" s="344"/>
      <c r="CQ38" s="344"/>
      <c r="CR38" s="344"/>
      <c r="CS38" s="344"/>
      <c r="CT38" s="16"/>
      <c r="CU38" s="344"/>
      <c r="CV38" s="344"/>
      <c r="CW38" s="344"/>
      <c r="CX38" s="344"/>
      <c r="CY38" s="344"/>
      <c r="CZ38" s="344"/>
      <c r="DA38" s="344"/>
      <c r="DB38" s="344"/>
      <c r="DC38" s="344"/>
      <c r="DD38" s="344"/>
      <c r="DE38" s="1076"/>
      <c r="DF38" s="1076"/>
      <c r="DG38" s="1076"/>
      <c r="DH38" s="1076"/>
      <c r="DI38" s="1076"/>
      <c r="DJ38" s="1076"/>
      <c r="DK38" s="1076"/>
      <c r="DL38" s="1076"/>
      <c r="DM38" s="16"/>
      <c r="DN38" s="344"/>
      <c r="DO38" s="344"/>
      <c r="DP38" s="344"/>
      <c r="DQ38" s="344"/>
      <c r="DR38" s="344"/>
      <c r="DS38" s="344"/>
      <c r="DT38" s="344"/>
      <c r="DU38" s="344"/>
      <c r="DV38" s="344"/>
      <c r="DW38" s="344"/>
      <c r="DX38" s="344"/>
      <c r="DY38" s="1076"/>
      <c r="DZ38" s="1076"/>
      <c r="EA38" s="1076"/>
      <c r="EB38" s="1076"/>
      <c r="EC38" s="1076"/>
      <c r="ED38" s="1076"/>
      <c r="EE38" s="1076"/>
      <c r="EF38" s="16"/>
      <c r="EG38" s="344"/>
      <c r="EH38" s="344"/>
      <c r="EI38" s="344"/>
      <c r="EJ38" s="344"/>
      <c r="EK38" s="344"/>
      <c r="EL38" s="344"/>
      <c r="EM38" s="344"/>
      <c r="EN38" s="344"/>
      <c r="EO38" s="344"/>
      <c r="EP38" s="344"/>
      <c r="EQ38" s="1076"/>
      <c r="ER38" s="1076"/>
      <c r="ES38" s="1076"/>
      <c r="ET38" s="1076"/>
      <c r="EU38" s="1076"/>
      <c r="EV38" s="1076"/>
      <c r="EW38" s="1076"/>
      <c r="EX38" s="1076"/>
      <c r="EY38" s="16"/>
      <c r="EZ38" s="344"/>
      <c r="FA38" s="344"/>
      <c r="FB38" s="344"/>
      <c r="FC38" s="344"/>
      <c r="FD38" s="344"/>
      <c r="FE38" s="344"/>
      <c r="FF38" s="344"/>
      <c r="FG38" s="344"/>
      <c r="FH38" s="344"/>
      <c r="FI38" s="344"/>
      <c r="FJ38" s="344"/>
      <c r="FK38" s="1076"/>
      <c r="FL38" s="1076"/>
      <c r="FM38" s="1076"/>
      <c r="FN38" s="1076"/>
      <c r="FO38" s="1076"/>
      <c r="FP38" s="1076"/>
      <c r="FQ38" s="1076"/>
      <c r="FR38" s="16"/>
      <c r="FS38" s="344"/>
      <c r="FT38" s="344"/>
      <c r="FU38" s="344"/>
      <c r="FV38" s="344"/>
      <c r="FW38" s="344"/>
      <c r="FX38" s="344"/>
      <c r="FY38" s="344"/>
      <c r="FZ38" s="344"/>
      <c r="GA38" s="344"/>
      <c r="GB38" s="344"/>
      <c r="GC38" s="344"/>
      <c r="GD38" s="1076"/>
      <c r="GE38" s="1076"/>
      <c r="GF38" s="1076"/>
      <c r="GG38" s="1076"/>
      <c r="GH38" s="1076"/>
      <c r="GI38" s="1076"/>
      <c r="GJ38" s="1076"/>
      <c r="GK38" s="16"/>
      <c r="GL38" s="344"/>
      <c r="GM38" s="344"/>
      <c r="GN38" s="344"/>
      <c r="GO38" s="344"/>
      <c r="GP38" s="344"/>
      <c r="GQ38" s="344"/>
      <c r="GR38" s="344"/>
      <c r="GS38" s="344"/>
      <c r="GT38" s="344"/>
      <c r="GU38" s="344"/>
      <c r="GV38" s="1076"/>
      <c r="GW38" s="1076"/>
      <c r="GX38" s="1076"/>
      <c r="GY38" s="1076"/>
      <c r="GZ38" s="1076"/>
      <c r="HA38" s="1076"/>
      <c r="HB38" s="1076"/>
      <c r="HC38" s="1076"/>
      <c r="HD38" s="16"/>
      <c r="HE38" s="344"/>
      <c r="HF38" s="344"/>
      <c r="HG38" s="344"/>
      <c r="HH38" s="344"/>
      <c r="HI38" s="344"/>
      <c r="HJ38" s="344"/>
      <c r="HK38" s="344"/>
      <c r="HL38" s="344"/>
      <c r="HM38" s="344"/>
      <c r="HN38" s="344"/>
      <c r="HO38" s="1076"/>
      <c r="HP38" s="1076"/>
      <c r="HQ38" s="1076"/>
      <c r="HR38" s="1076"/>
      <c r="HS38" s="1076"/>
      <c r="HT38" s="1076"/>
      <c r="HU38" s="1076"/>
      <c r="HV38" s="1076"/>
      <c r="HW38" s="16"/>
      <c r="HX38" s="344"/>
      <c r="HY38" s="344"/>
      <c r="HZ38" s="344"/>
      <c r="IA38" s="344"/>
      <c r="IB38" s="344"/>
      <c r="IC38" s="344"/>
      <c r="ID38" s="344"/>
      <c r="IE38" s="344"/>
      <c r="IF38" s="344"/>
      <c r="IG38" s="344"/>
      <c r="IH38" s="344"/>
      <c r="II38" s="1076"/>
      <c r="IJ38" s="1076"/>
      <c r="IK38" s="1076"/>
      <c r="IL38" s="1076"/>
      <c r="IM38" s="1076"/>
      <c r="IN38" s="1076"/>
      <c r="IO38" s="1076"/>
      <c r="IP38" s="16"/>
      <c r="IQ38" s="344"/>
      <c r="IR38" s="344"/>
      <c r="IS38" s="344"/>
      <c r="IT38" s="344"/>
      <c r="IU38" s="344"/>
      <c r="IV38" s="344"/>
      <c r="IW38" s="344"/>
      <c r="IX38" s="344"/>
      <c r="IY38" s="344"/>
      <c r="IZ38" s="344"/>
      <c r="JA38" s="344"/>
      <c r="JB38" s="344"/>
      <c r="JC38" s="344"/>
      <c r="JD38" s="344"/>
      <c r="JE38" s="344"/>
      <c r="JF38" s="344"/>
      <c r="JG38" s="1076"/>
      <c r="JH38" s="1076"/>
      <c r="JI38" s="16"/>
      <c r="JJ38" s="344">
        <v>3001.0824380000008</v>
      </c>
      <c r="JK38" s="344">
        <v>3020.0785870000009</v>
      </c>
      <c r="JL38" s="344">
        <v>3029.8524829999997</v>
      </c>
      <c r="JM38" s="344">
        <v>3209.3489109999991</v>
      </c>
      <c r="JN38" s="344">
        <v>3662.007133000001</v>
      </c>
      <c r="JO38" s="344">
        <v>3345.4422509999995</v>
      </c>
      <c r="JP38" s="344">
        <v>3376.6794869999994</v>
      </c>
      <c r="JQ38" s="344">
        <v>3161.1592950000004</v>
      </c>
      <c r="JR38" s="344">
        <v>3833.0320259999999</v>
      </c>
      <c r="JS38" s="344">
        <v>3795.2145010000004</v>
      </c>
      <c r="JT38" s="344">
        <v>3739.4267682200616</v>
      </c>
      <c r="JU38" s="344"/>
      <c r="JV38" s="344"/>
      <c r="JW38" s="344"/>
      <c r="JX38" s="344"/>
      <c r="JY38" s="1076"/>
      <c r="JZ38" s="1076"/>
      <c r="KA38" s="1076"/>
      <c r="KB38" s="16"/>
      <c r="KC38" s="344"/>
      <c r="KD38" s="344"/>
      <c r="KE38" s="344"/>
      <c r="KF38" s="344"/>
      <c r="KG38" s="344"/>
      <c r="KH38" s="344"/>
      <c r="KI38" s="344"/>
      <c r="KJ38" s="344"/>
      <c r="KK38" s="344"/>
      <c r="KL38" s="344"/>
      <c r="KM38" s="344"/>
      <c r="KN38" s="1076"/>
      <c r="KO38" s="1076"/>
      <c r="KP38" s="1076"/>
      <c r="KQ38" s="1076"/>
      <c r="KR38" s="1076"/>
      <c r="KS38" s="1076"/>
      <c r="KT38" s="1076"/>
      <c r="KU38" s="16"/>
      <c r="KV38" s="344"/>
      <c r="KW38" s="344"/>
      <c r="KX38" s="344"/>
      <c r="KY38" s="344"/>
      <c r="KZ38" s="344"/>
      <c r="LA38" s="344"/>
      <c r="LB38" s="344"/>
      <c r="LC38" s="344"/>
      <c r="LD38" s="344"/>
      <c r="LE38" s="344"/>
      <c r="LF38" s="1076"/>
      <c r="LG38" s="1076"/>
      <c r="LH38" s="1076"/>
      <c r="LI38" s="1076"/>
      <c r="LJ38" s="1076"/>
      <c r="LK38" s="1076"/>
      <c r="LL38" s="1076"/>
      <c r="LM38" s="1076"/>
      <c r="LN38" s="16"/>
      <c r="LO38" s="344"/>
      <c r="LP38" s="344"/>
      <c r="LQ38" s="344"/>
      <c r="LR38" s="344"/>
      <c r="LS38" s="344"/>
      <c r="LT38" s="344"/>
      <c r="LU38" s="344"/>
      <c r="LV38" s="344"/>
      <c r="LW38" s="344"/>
      <c r="LX38" s="344"/>
      <c r="LY38" s="344"/>
      <c r="LZ38" s="1076"/>
      <c r="MA38" s="1076"/>
      <c r="MB38" s="1076"/>
      <c r="MC38" s="1076"/>
      <c r="MD38" s="1076"/>
      <c r="ME38" s="1076"/>
      <c r="MF38" s="1076"/>
      <c r="MG38" s="16"/>
      <c r="MH38" s="344"/>
      <c r="MI38" s="344"/>
      <c r="MJ38" s="344"/>
      <c r="MK38" s="344"/>
      <c r="ML38" s="344"/>
      <c r="MM38" s="344"/>
      <c r="MN38" s="344"/>
      <c r="MO38" s="344"/>
      <c r="MP38" s="344"/>
      <c r="MQ38" s="344"/>
      <c r="MR38" s="344"/>
      <c r="MS38" s="1076"/>
      <c r="MT38" s="1076"/>
      <c r="MU38" s="1076"/>
      <c r="MV38" s="1076"/>
      <c r="MW38" s="1076"/>
      <c r="MX38" s="1076"/>
      <c r="MY38" s="1076"/>
      <c r="NA38" s="344"/>
      <c r="NB38" s="344"/>
      <c r="NC38" s="344"/>
      <c r="ND38" s="344"/>
      <c r="NE38" s="344"/>
      <c r="NF38" s="344"/>
      <c r="NG38" s="344"/>
      <c r="NH38" s="344"/>
      <c r="NI38" s="344"/>
      <c r="NJ38" s="344"/>
      <c r="NK38" s="344"/>
      <c r="NL38" s="344"/>
      <c r="NM38" s="344"/>
      <c r="NN38" s="344"/>
      <c r="NO38" s="344"/>
      <c r="NP38" s="344"/>
      <c r="NQ38" s="1076"/>
      <c r="NR38" s="1076"/>
      <c r="NT38" s="102"/>
      <c r="NU38" s="102"/>
      <c r="NV38" s="102"/>
      <c r="NW38" s="102"/>
      <c r="NX38" s="102"/>
      <c r="NY38" s="102"/>
      <c r="NZ38" s="102"/>
      <c r="OA38" s="102"/>
      <c r="OB38" s="102"/>
      <c r="OC38" s="102"/>
      <c r="OD38" s="1093"/>
      <c r="OE38" s="1093"/>
      <c r="OF38" s="1093"/>
      <c r="OG38" s="1093"/>
      <c r="OH38" s="1093"/>
      <c r="OI38" s="1093"/>
      <c r="OJ38" s="1093"/>
      <c r="OK38" s="1093"/>
      <c r="OL38" s="8"/>
      <c r="OM38" s="102"/>
      <c r="ON38" s="102"/>
      <c r="OO38" s="102"/>
      <c r="OP38" s="102"/>
      <c r="OQ38" s="102"/>
      <c r="OR38" s="102"/>
      <c r="OS38" s="102"/>
      <c r="OT38" s="102"/>
      <c r="OU38" s="102"/>
      <c r="OV38" s="102"/>
      <c r="OW38" s="102"/>
      <c r="OX38" s="102"/>
      <c r="OY38" s="1093"/>
      <c r="OZ38" s="1093"/>
      <c r="PA38" s="1093"/>
      <c r="PB38" s="1093"/>
      <c r="PC38" s="1093"/>
      <c r="PD38" s="1093"/>
      <c r="PE38" s="8"/>
      <c r="PF38" s="102"/>
      <c r="PG38" s="102"/>
      <c r="PH38" s="102"/>
      <c r="PI38" s="102"/>
      <c r="PJ38" s="102"/>
      <c r="PK38" s="102"/>
      <c r="PL38" s="102"/>
      <c r="PM38" s="102"/>
      <c r="PN38" s="102"/>
      <c r="PO38" s="102"/>
      <c r="PP38" s="1093"/>
      <c r="PQ38" s="1093"/>
      <c r="PR38" s="1093"/>
      <c r="PS38" s="1093"/>
      <c r="PT38" s="1093"/>
      <c r="PU38" s="1093"/>
      <c r="PV38" s="1093"/>
      <c r="PW38" s="1093"/>
      <c r="PX38" s="8"/>
      <c r="PY38" s="102"/>
      <c r="PZ38" s="102"/>
      <c r="QA38" s="102"/>
      <c r="QB38" s="102"/>
      <c r="QC38" s="102"/>
      <c r="QD38" s="102"/>
      <c r="QE38" s="102"/>
      <c r="QF38" s="102"/>
      <c r="QG38" s="102"/>
      <c r="QH38" s="102"/>
      <c r="QI38" s="1093"/>
      <c r="QJ38" s="1093"/>
      <c r="QK38" s="1093"/>
      <c r="QL38" s="1093"/>
      <c r="QM38" s="1093"/>
      <c r="QN38" s="1093"/>
      <c r="QO38" s="1093"/>
      <c r="QP38" s="1093"/>
      <c r="QQ38" s="8"/>
      <c r="QR38" s="102"/>
      <c r="QS38" s="102"/>
      <c r="QT38" s="102"/>
      <c r="QU38" s="102"/>
      <c r="QV38" s="102"/>
      <c r="QW38" s="102"/>
      <c r="QX38" s="102"/>
      <c r="QY38" s="102"/>
      <c r="QZ38" s="102"/>
      <c r="RA38" s="102"/>
      <c r="RB38" s="1093"/>
      <c r="RC38" s="1093"/>
      <c r="RD38" s="1093"/>
      <c r="RE38" s="1093"/>
      <c r="RF38" s="1093"/>
      <c r="RG38" s="1093"/>
      <c r="RH38" s="1093"/>
      <c r="RI38" s="1093"/>
      <c r="RJ38" s="8"/>
      <c r="RK38" s="102"/>
      <c r="RL38" s="102"/>
      <c r="RM38" s="102"/>
      <c r="RN38" s="102"/>
      <c r="RO38" s="102"/>
      <c r="RP38" s="102"/>
      <c r="RQ38" s="102"/>
      <c r="RR38" s="102"/>
      <c r="RS38" s="102"/>
      <c r="RT38" s="102"/>
      <c r="RU38" s="1093"/>
      <c r="RV38" s="1093"/>
      <c r="RW38" s="1093"/>
      <c r="RX38" s="1093"/>
      <c r="RY38" s="1093"/>
      <c r="RZ38" s="1093"/>
      <c r="SA38" s="1093"/>
      <c r="SB38" s="1093"/>
      <c r="SC38" s="8"/>
      <c r="SD38" s="102"/>
      <c r="SE38" s="102"/>
      <c r="SF38" s="102"/>
      <c r="SG38" s="102"/>
      <c r="SH38" s="102"/>
      <c r="SI38" s="102"/>
      <c r="SJ38" s="102"/>
      <c r="SK38" s="102"/>
      <c r="SL38" s="102"/>
      <c r="SM38" s="102"/>
      <c r="SN38" s="1093"/>
      <c r="SO38" s="1093"/>
      <c r="SP38" s="1093"/>
      <c r="SQ38" s="1093"/>
      <c r="SR38" s="1093"/>
      <c r="SS38" s="1093"/>
      <c r="ST38" s="1093"/>
      <c r="SU38" s="1093"/>
      <c r="SV38" s="8"/>
      <c r="SW38" s="102"/>
      <c r="SX38" s="102"/>
      <c r="SY38" s="102"/>
      <c r="SZ38" s="102"/>
      <c r="TA38" s="102"/>
      <c r="TB38" s="102"/>
      <c r="TC38" s="102"/>
      <c r="TD38" s="102"/>
      <c r="TE38" s="102"/>
      <c r="TF38" s="102"/>
      <c r="TG38" s="1093"/>
      <c r="TH38" s="1093"/>
      <c r="TI38" s="1093"/>
      <c r="TJ38" s="1093"/>
      <c r="TK38" s="1093"/>
      <c r="TL38" s="1093"/>
      <c r="TM38" s="1093"/>
      <c r="TN38" s="1093"/>
      <c r="TO38" s="8"/>
      <c r="TP38" s="102"/>
      <c r="TQ38" s="102"/>
      <c r="TR38" s="102"/>
      <c r="TS38" s="102"/>
      <c r="TT38" s="102"/>
      <c r="TU38" s="102"/>
      <c r="TV38" s="102"/>
      <c r="TW38" s="102"/>
      <c r="TX38" s="102"/>
      <c r="TY38" s="102"/>
      <c r="TZ38" s="102"/>
      <c r="UA38" s="1093"/>
      <c r="UB38" s="1093"/>
      <c r="UC38" s="1093"/>
      <c r="UD38" s="1093"/>
      <c r="UE38" s="1093"/>
      <c r="UF38" s="1093"/>
      <c r="UG38" s="1093"/>
      <c r="UI38" s="102"/>
      <c r="UJ38" s="102"/>
      <c r="UK38" s="102"/>
      <c r="UL38" s="102"/>
      <c r="UM38" s="102"/>
      <c r="UN38" s="102"/>
      <c r="UO38" s="102"/>
      <c r="UP38" s="102"/>
      <c r="UQ38" s="102"/>
      <c r="UR38" s="102"/>
      <c r="US38" s="102"/>
      <c r="UT38" s="102"/>
      <c r="UU38" s="102"/>
      <c r="UV38" s="102"/>
      <c r="UW38" s="102"/>
      <c r="UX38" s="102"/>
    </row>
    <row r="39" spans="1:570" s="9" customFormat="1" x14ac:dyDescent="0.3">
      <c r="A39" s="819">
        <v>37</v>
      </c>
      <c r="B39" s="435" t="s">
        <v>153</v>
      </c>
      <c r="C39" s="819">
        <v>37</v>
      </c>
      <c r="D39" s="436"/>
      <c r="E39" s="436"/>
      <c r="F39" s="436"/>
      <c r="G39" s="436"/>
      <c r="H39" s="436"/>
      <c r="I39" s="436"/>
      <c r="J39" s="436"/>
      <c r="K39" s="436"/>
      <c r="L39" s="436"/>
      <c r="M39" s="436"/>
      <c r="N39" s="436"/>
      <c r="O39" s="436"/>
      <c r="P39" s="1082"/>
      <c r="Q39" s="1082"/>
      <c r="R39" s="1082"/>
      <c r="S39" s="1082"/>
      <c r="T39" s="1082"/>
      <c r="U39" s="1082"/>
      <c r="V39" s="16"/>
      <c r="W39" s="436">
        <v>2.6124272269980879E-3</v>
      </c>
      <c r="X39" s="436">
        <v>4.7901414641679874E-3</v>
      </c>
      <c r="Y39" s="436">
        <v>3.1186828556950569E-2</v>
      </c>
      <c r="Z39" s="436">
        <v>-1.1586310989686535E-2</v>
      </c>
      <c r="AA39" s="436">
        <v>-3.9668348626546612E-2</v>
      </c>
      <c r="AB39" s="436">
        <v>-3.5997214447806812E-3</v>
      </c>
      <c r="AC39" s="436">
        <v>4.3300772281922958E-2</v>
      </c>
      <c r="AD39" s="436">
        <v>1.9959455687879053E-2</v>
      </c>
      <c r="AE39" s="436">
        <v>-7.1609446667338886E-2</v>
      </c>
      <c r="AF39" s="436">
        <v>3.036556205203263E-2</v>
      </c>
      <c r="AG39" s="436"/>
      <c r="AH39" s="436"/>
      <c r="AI39" s="436"/>
      <c r="AJ39" s="436"/>
      <c r="AK39" s="1082"/>
      <c r="AL39" s="1082"/>
      <c r="AM39" s="1082"/>
      <c r="AN39" s="1082"/>
      <c r="AO39" s="16"/>
      <c r="AP39" s="436"/>
      <c r="AQ39" s="436"/>
      <c r="AR39" s="436"/>
      <c r="AS39" s="436"/>
      <c r="AT39" s="436"/>
      <c r="AU39" s="436"/>
      <c r="AV39" s="436"/>
      <c r="AW39" s="436"/>
      <c r="AX39" s="436"/>
      <c r="AY39" s="436"/>
      <c r="AZ39" s="436"/>
      <c r="BA39" s="436"/>
      <c r="BB39" s="1082"/>
      <c r="BC39" s="1082"/>
      <c r="BD39" s="1082"/>
      <c r="BE39" s="1082"/>
      <c r="BF39" s="1082"/>
      <c r="BG39" s="1082"/>
      <c r="BH39" s="16"/>
      <c r="BI39" s="436"/>
      <c r="BJ39" s="436"/>
      <c r="BK39" s="436"/>
      <c r="BL39" s="436"/>
      <c r="BM39" s="436"/>
      <c r="BN39" s="436"/>
      <c r="BO39" s="436"/>
      <c r="BP39" s="436"/>
      <c r="BQ39" s="436"/>
      <c r="BR39" s="436"/>
      <c r="BS39" s="1082"/>
      <c r="BT39" s="1082"/>
      <c r="BU39" s="1082"/>
      <c r="BV39" s="1082"/>
      <c r="BW39" s="1082"/>
      <c r="BX39" s="1082"/>
      <c r="BY39" s="1082"/>
      <c r="BZ39" s="1082"/>
      <c r="CA39" s="16"/>
      <c r="CB39" s="436"/>
      <c r="CC39" s="436"/>
      <c r="CD39" s="436"/>
      <c r="CE39" s="436"/>
      <c r="CF39" s="436"/>
      <c r="CG39" s="436"/>
      <c r="CH39" s="436"/>
      <c r="CI39" s="436"/>
      <c r="CJ39" s="436"/>
      <c r="CK39" s="436"/>
      <c r="CL39" s="436"/>
      <c r="CM39" s="436"/>
      <c r="CN39" s="436"/>
      <c r="CO39" s="436"/>
      <c r="CP39" s="436"/>
      <c r="CQ39" s="436"/>
      <c r="CR39" s="436"/>
      <c r="CS39" s="436"/>
      <c r="CT39" s="16"/>
      <c r="CU39" s="436"/>
      <c r="CV39" s="436"/>
      <c r="CW39" s="436"/>
      <c r="CX39" s="436"/>
      <c r="CY39" s="436"/>
      <c r="CZ39" s="436"/>
      <c r="DA39" s="436"/>
      <c r="DB39" s="436"/>
      <c r="DC39" s="436"/>
      <c r="DD39" s="436"/>
      <c r="DE39" s="1082"/>
      <c r="DF39" s="1082"/>
      <c r="DG39" s="1082"/>
      <c r="DH39" s="1082"/>
      <c r="DI39" s="1082"/>
      <c r="DJ39" s="1082"/>
      <c r="DK39" s="1082"/>
      <c r="DL39" s="1082"/>
      <c r="DM39" s="16"/>
      <c r="DN39" s="436"/>
      <c r="DO39" s="436"/>
      <c r="DP39" s="436"/>
      <c r="DQ39" s="436"/>
      <c r="DR39" s="436"/>
      <c r="DS39" s="436"/>
      <c r="DT39" s="436"/>
      <c r="DU39" s="436"/>
      <c r="DV39" s="436"/>
      <c r="DW39" s="436"/>
      <c r="DX39" s="436"/>
      <c r="DY39" s="1082"/>
      <c r="DZ39" s="1082"/>
      <c r="EA39" s="1082"/>
      <c r="EB39" s="1082"/>
      <c r="EC39" s="1082"/>
      <c r="ED39" s="1082"/>
      <c r="EE39" s="1082"/>
      <c r="EF39" s="16"/>
      <c r="EG39" s="436"/>
      <c r="EH39" s="436"/>
      <c r="EI39" s="436"/>
      <c r="EJ39" s="436"/>
      <c r="EK39" s="436"/>
      <c r="EL39" s="436"/>
      <c r="EM39" s="436"/>
      <c r="EN39" s="436"/>
      <c r="EO39" s="436"/>
      <c r="EP39" s="436"/>
      <c r="EQ39" s="1082"/>
      <c r="ER39" s="1082"/>
      <c r="ES39" s="1082"/>
      <c r="ET39" s="1082"/>
      <c r="EU39" s="1082"/>
      <c r="EV39" s="1082"/>
      <c r="EW39" s="1082"/>
      <c r="EX39" s="1082"/>
      <c r="EY39" s="16"/>
      <c r="EZ39" s="436"/>
      <c r="FA39" s="436"/>
      <c r="FB39" s="436"/>
      <c r="FC39" s="436"/>
      <c r="FD39" s="436"/>
      <c r="FE39" s="436"/>
      <c r="FF39" s="436"/>
      <c r="FG39" s="436"/>
      <c r="FH39" s="436"/>
      <c r="FI39" s="436"/>
      <c r="FJ39" s="436"/>
      <c r="FK39" s="1082"/>
      <c r="FL39" s="1082"/>
      <c r="FM39" s="1082"/>
      <c r="FN39" s="1082"/>
      <c r="FO39" s="1082"/>
      <c r="FP39" s="1082"/>
      <c r="FQ39" s="1082"/>
      <c r="FR39" s="16"/>
      <c r="FS39" s="436"/>
      <c r="FT39" s="436"/>
      <c r="FU39" s="436"/>
      <c r="FV39" s="436"/>
      <c r="FW39" s="436"/>
      <c r="FX39" s="436"/>
      <c r="FY39" s="436"/>
      <c r="FZ39" s="436"/>
      <c r="GA39" s="436"/>
      <c r="GB39" s="436"/>
      <c r="GC39" s="436"/>
      <c r="GD39" s="1082"/>
      <c r="GE39" s="1082"/>
      <c r="GF39" s="1082"/>
      <c r="GG39" s="1082"/>
      <c r="GH39" s="1082"/>
      <c r="GI39" s="1082"/>
      <c r="GJ39" s="1082"/>
      <c r="GK39" s="16"/>
      <c r="GL39" s="436"/>
      <c r="GM39" s="436"/>
      <c r="GN39" s="436"/>
      <c r="GO39" s="436"/>
      <c r="GP39" s="436"/>
      <c r="GQ39" s="436"/>
      <c r="GR39" s="436"/>
      <c r="GS39" s="436"/>
      <c r="GT39" s="436"/>
      <c r="GU39" s="436"/>
      <c r="GV39" s="1082"/>
      <c r="GW39" s="1082"/>
      <c r="GX39" s="1082"/>
      <c r="GY39" s="1082"/>
      <c r="GZ39" s="1082"/>
      <c r="HA39" s="1082"/>
      <c r="HB39" s="1082"/>
      <c r="HC39" s="1082"/>
      <c r="HD39" s="16"/>
      <c r="HE39" s="436">
        <v>0</v>
      </c>
      <c r="HF39" s="436">
        <v>0</v>
      </c>
      <c r="HG39" s="436">
        <v>0</v>
      </c>
      <c r="HH39" s="436">
        <v>0</v>
      </c>
      <c r="HI39" s="436">
        <v>0</v>
      </c>
      <c r="HJ39" s="436">
        <v>0</v>
      </c>
      <c r="HK39" s="436">
        <v>0</v>
      </c>
      <c r="HL39" s="436">
        <v>0</v>
      </c>
      <c r="HM39" s="436">
        <v>0</v>
      </c>
      <c r="HN39" s="436">
        <v>0</v>
      </c>
      <c r="HO39" s="1082"/>
      <c r="HP39" s="1082"/>
      <c r="HQ39" s="1082"/>
      <c r="HR39" s="1082"/>
      <c r="HS39" s="1082"/>
      <c r="HT39" s="1082"/>
      <c r="HU39" s="1082"/>
      <c r="HV39" s="1082"/>
      <c r="HW39" s="16"/>
      <c r="HX39" s="436"/>
      <c r="HY39" s="436"/>
      <c r="HZ39" s="436"/>
      <c r="IA39" s="436"/>
      <c r="IB39" s="436"/>
      <c r="IC39" s="436"/>
      <c r="ID39" s="436"/>
      <c r="IE39" s="436"/>
      <c r="IF39" s="436"/>
      <c r="IG39" s="436"/>
      <c r="IH39" s="436"/>
      <c r="II39" s="1082"/>
      <c r="IJ39" s="1082"/>
      <c r="IK39" s="1082"/>
      <c r="IL39" s="1082"/>
      <c r="IM39" s="1082"/>
      <c r="IN39" s="1082"/>
      <c r="IO39" s="1082"/>
      <c r="IP39" s="16"/>
      <c r="IQ39" s="436">
        <v>-3.3038978980983154E-15</v>
      </c>
      <c r="IR39" s="436">
        <v>-2.5358763858754869E-15</v>
      </c>
      <c r="IS39" s="436">
        <v>-3.9818236191033963E-15</v>
      </c>
      <c r="IT39" s="436">
        <v>-1.7018362966804082E-15</v>
      </c>
      <c r="IU39" s="436">
        <v>-3.6069713457098353E-15</v>
      </c>
      <c r="IV39" s="436">
        <v>0</v>
      </c>
      <c r="IW39" s="436">
        <v>0</v>
      </c>
      <c r="IX39" s="436">
        <v>2.6978282309178576E-15</v>
      </c>
      <c r="IY39" s="436">
        <v>1.5623881330486092E-15</v>
      </c>
      <c r="IZ39" s="436">
        <v>0</v>
      </c>
      <c r="JA39" s="436"/>
      <c r="JB39" s="436"/>
      <c r="JC39" s="436"/>
      <c r="JD39" s="436"/>
      <c r="JE39" s="436"/>
      <c r="JF39" s="436"/>
      <c r="JG39" s="1082"/>
      <c r="JH39" s="1082"/>
      <c r="JI39" s="16"/>
      <c r="JJ39" s="436">
        <v>2.9144279813884719E-2</v>
      </c>
      <c r="JK39" s="436">
        <v>1.4410302077648663E-2</v>
      </c>
      <c r="JL39" s="436">
        <v>9.6406157542890652E-3</v>
      </c>
      <c r="JM39" s="436">
        <v>2.2991929432466165E-2</v>
      </c>
      <c r="JN39" s="436">
        <v>1.300810746285495E-2</v>
      </c>
      <c r="JO39" s="436">
        <v>2.414546057161044E-2</v>
      </c>
      <c r="JP39" s="436">
        <v>1.1079174770483714E-2</v>
      </c>
      <c r="JQ39" s="436">
        <v>2.1002931756836856E-2</v>
      </c>
      <c r="JR39" s="436">
        <v>1.2753570063714196E-2</v>
      </c>
      <c r="JS39" s="436">
        <v>5.6184307295650028E-3</v>
      </c>
      <c r="JT39" s="436"/>
      <c r="JU39" s="436"/>
      <c r="JV39" s="436"/>
      <c r="JW39" s="436"/>
      <c r="JX39" s="436"/>
      <c r="JY39" s="1082"/>
      <c r="JZ39" s="1082"/>
      <c r="KA39" s="1082"/>
      <c r="KB39" s="16"/>
      <c r="KC39" s="436">
        <v>-0.76051157501861055</v>
      </c>
      <c r="KD39" s="436">
        <v>0.85427052455142483</v>
      </c>
      <c r="KE39" s="436">
        <v>0.77489936458736564</v>
      </c>
      <c r="KF39" s="436">
        <v>-0.67942807138486394</v>
      </c>
      <c r="KG39" s="436">
        <v>0.38049342853697865</v>
      </c>
      <c r="KH39" s="436">
        <v>0.45841126665427306</v>
      </c>
      <c r="KI39" s="436">
        <v>0.92541352538257815</v>
      </c>
      <c r="KJ39" s="436">
        <v>0.96985271306190113</v>
      </c>
      <c r="KK39" s="436">
        <v>-0.46285831743880701</v>
      </c>
      <c r="KL39" s="436">
        <v>0.52734636033109095</v>
      </c>
      <c r="KM39" s="436"/>
      <c r="KN39" s="1082"/>
      <c r="KO39" s="1082"/>
      <c r="KP39" s="1082"/>
      <c r="KQ39" s="1082"/>
      <c r="KR39" s="1082"/>
      <c r="KS39" s="1082"/>
      <c r="KT39" s="1082"/>
      <c r="KU39" s="16"/>
      <c r="KV39" s="436"/>
      <c r="KW39" s="436"/>
      <c r="KX39" s="436"/>
      <c r="KY39" s="436"/>
      <c r="KZ39" s="436"/>
      <c r="LA39" s="436"/>
      <c r="LB39" s="436"/>
      <c r="LC39" s="436"/>
      <c r="LD39" s="436"/>
      <c r="LE39" s="436"/>
      <c r="LF39" s="1082"/>
      <c r="LG39" s="1082"/>
      <c r="LH39" s="1082"/>
      <c r="LI39" s="1082"/>
      <c r="LJ39" s="1082"/>
      <c r="LK39" s="1082"/>
      <c r="LL39" s="1082"/>
      <c r="LM39" s="1082"/>
      <c r="LN39" s="16"/>
      <c r="LO39" s="436"/>
      <c r="LP39" s="436"/>
      <c r="LQ39" s="436"/>
      <c r="LR39" s="436"/>
      <c r="LS39" s="436"/>
      <c r="LT39" s="436"/>
      <c r="LU39" s="436"/>
      <c r="LV39" s="436"/>
      <c r="LW39" s="436"/>
      <c r="LX39" s="436"/>
      <c r="LY39" s="436"/>
      <c r="LZ39" s="1082"/>
      <c r="MA39" s="1082"/>
      <c r="MB39" s="1082"/>
      <c r="MC39" s="1082"/>
      <c r="MD39" s="1082"/>
      <c r="ME39" s="1082"/>
      <c r="MF39" s="1082"/>
      <c r="MG39" s="16"/>
      <c r="MH39" s="436"/>
      <c r="MI39" s="436"/>
      <c r="MJ39" s="436"/>
      <c r="MK39" s="436"/>
      <c r="ML39" s="436"/>
      <c r="MM39" s="436"/>
      <c r="MN39" s="436"/>
      <c r="MO39" s="436"/>
      <c r="MP39" s="436"/>
      <c r="MQ39" s="436"/>
      <c r="MR39" s="436"/>
      <c r="MS39" s="1082"/>
      <c r="MT39" s="1082"/>
      <c r="MU39" s="1082"/>
      <c r="MV39" s="1082"/>
      <c r="MW39" s="1082"/>
      <c r="MX39" s="1082"/>
      <c r="MY39" s="1082"/>
      <c r="MZ39" s="8"/>
      <c r="NA39" s="436">
        <v>8.3523327587165727E-2</v>
      </c>
      <c r="NB39" s="436">
        <v>-1.4047082509466114E-2</v>
      </c>
      <c r="NC39" s="436">
        <v>0.20774148603057943</v>
      </c>
      <c r="ND39" s="436">
        <v>0.25824981676115377</v>
      </c>
      <c r="NE39" s="436">
        <v>0.24027853970905844</v>
      </c>
      <c r="NF39" s="436">
        <v>0.24386209103327092</v>
      </c>
      <c r="NG39" s="436">
        <v>0.20629658762743305</v>
      </c>
      <c r="NH39" s="436">
        <v>0.20236483176035833</v>
      </c>
      <c r="NI39" s="436">
        <v>-4.5205601030094751E-2</v>
      </c>
      <c r="NJ39" s="436">
        <v>-0.34222038207687011</v>
      </c>
      <c r="NK39" s="436"/>
      <c r="NL39" s="436"/>
      <c r="NM39" s="436"/>
      <c r="NN39" s="436"/>
      <c r="NO39" s="436"/>
      <c r="NP39" s="436"/>
      <c r="NQ39" s="1082"/>
      <c r="NR39" s="1082"/>
      <c r="NT39" s="106"/>
      <c r="NU39" s="106"/>
      <c r="NV39" s="106"/>
      <c r="NW39" s="106"/>
      <c r="NX39" s="106"/>
      <c r="NY39" s="106"/>
      <c r="NZ39" s="106"/>
      <c r="OA39" s="106"/>
      <c r="OB39" s="106"/>
      <c r="OC39" s="106"/>
      <c r="OD39" s="1097"/>
      <c r="OE39" s="1097"/>
      <c r="OF39" s="1097"/>
      <c r="OG39" s="1097"/>
      <c r="OH39" s="1097"/>
      <c r="OI39" s="1097"/>
      <c r="OJ39" s="1097"/>
      <c r="OK39" s="1097"/>
      <c r="OM39" s="106"/>
      <c r="ON39" s="106"/>
      <c r="OO39" s="106"/>
      <c r="OP39" s="106"/>
      <c r="OQ39" s="106"/>
      <c r="OR39" s="106"/>
      <c r="OS39" s="106"/>
      <c r="OT39" s="106"/>
      <c r="OU39" s="106"/>
      <c r="OV39" s="106"/>
      <c r="OW39" s="106"/>
      <c r="OX39" s="106"/>
      <c r="OY39" s="1097"/>
      <c r="OZ39" s="1097"/>
      <c r="PA39" s="1097"/>
      <c r="PB39" s="1097"/>
      <c r="PC39" s="1097"/>
      <c r="PD39" s="1097"/>
      <c r="PF39" s="106"/>
      <c r="PG39" s="106"/>
      <c r="PH39" s="106"/>
      <c r="PI39" s="106"/>
      <c r="PJ39" s="106"/>
      <c r="PK39" s="106"/>
      <c r="PL39" s="106"/>
      <c r="PM39" s="106"/>
      <c r="PN39" s="106"/>
      <c r="PO39" s="106"/>
      <c r="PP39" s="1097"/>
      <c r="PQ39" s="1097"/>
      <c r="PR39" s="1097"/>
      <c r="PS39" s="1097"/>
      <c r="PT39" s="1097"/>
      <c r="PU39" s="1097"/>
      <c r="PV39" s="1097"/>
      <c r="PW39" s="1097"/>
      <c r="PY39" s="106"/>
      <c r="PZ39" s="106"/>
      <c r="QA39" s="106"/>
      <c r="QB39" s="106"/>
      <c r="QC39" s="106"/>
      <c r="QD39" s="106"/>
      <c r="QE39" s="106"/>
      <c r="QF39" s="106"/>
      <c r="QG39" s="106"/>
      <c r="QH39" s="106"/>
      <c r="QI39" s="1097"/>
      <c r="QJ39" s="1097"/>
      <c r="QK39" s="1097"/>
      <c r="QL39" s="1097"/>
      <c r="QM39" s="1097"/>
      <c r="QN39" s="1097"/>
      <c r="QO39" s="1097"/>
      <c r="QP39" s="1097"/>
      <c r="QR39" s="106"/>
      <c r="QS39" s="106"/>
      <c r="QT39" s="106"/>
      <c r="QU39" s="106"/>
      <c r="QV39" s="106"/>
      <c r="QW39" s="106"/>
      <c r="QX39" s="106"/>
      <c r="QY39" s="106"/>
      <c r="QZ39" s="106"/>
      <c r="RA39" s="106"/>
      <c r="RB39" s="1097"/>
      <c r="RC39" s="1097"/>
      <c r="RD39" s="1097"/>
      <c r="RE39" s="1097"/>
      <c r="RF39" s="1097"/>
      <c r="RG39" s="1097"/>
      <c r="RH39" s="1097"/>
      <c r="RI39" s="1097"/>
      <c r="RK39" s="106"/>
      <c r="RL39" s="106"/>
      <c r="RM39" s="106"/>
      <c r="RN39" s="106"/>
      <c r="RO39" s="106"/>
      <c r="RP39" s="106"/>
      <c r="RQ39" s="106"/>
      <c r="RR39" s="106"/>
      <c r="RS39" s="106"/>
      <c r="RT39" s="106"/>
      <c r="RU39" s="1097"/>
      <c r="RV39" s="1097"/>
      <c r="RW39" s="1097"/>
      <c r="RX39" s="1097"/>
      <c r="RY39" s="1097"/>
      <c r="RZ39" s="1097"/>
      <c r="SA39" s="1097"/>
      <c r="SB39" s="1097"/>
      <c r="SD39" s="106"/>
      <c r="SE39" s="106"/>
      <c r="SF39" s="106"/>
      <c r="SG39" s="106"/>
      <c r="SH39" s="106"/>
      <c r="SI39" s="106"/>
      <c r="SJ39" s="106"/>
      <c r="SK39" s="106"/>
      <c r="SL39" s="106"/>
      <c r="SM39" s="106"/>
      <c r="SN39" s="1097"/>
      <c r="SO39" s="1097"/>
      <c r="SP39" s="1097"/>
      <c r="SQ39" s="1097"/>
      <c r="SR39" s="1097"/>
      <c r="SS39" s="1097"/>
      <c r="ST39" s="1097"/>
      <c r="SU39" s="1097"/>
      <c r="SW39" s="106"/>
      <c r="SX39" s="106"/>
      <c r="SY39" s="106"/>
      <c r="SZ39" s="106"/>
      <c r="TA39" s="106"/>
      <c r="TB39" s="106"/>
      <c r="TC39" s="106"/>
      <c r="TD39" s="106"/>
      <c r="TE39" s="106"/>
      <c r="TF39" s="106"/>
      <c r="TG39" s="1097"/>
      <c r="TH39" s="1097"/>
      <c r="TI39" s="1097"/>
      <c r="TJ39" s="1097"/>
      <c r="TK39" s="1097"/>
      <c r="TL39" s="1097"/>
      <c r="TM39" s="1097"/>
      <c r="TN39" s="1097"/>
      <c r="TP39" s="106"/>
      <c r="TQ39" s="106"/>
      <c r="TR39" s="106"/>
      <c r="TS39" s="106"/>
      <c r="TT39" s="106"/>
      <c r="TU39" s="106"/>
      <c r="TV39" s="106"/>
      <c r="TW39" s="106"/>
      <c r="TX39" s="106"/>
      <c r="TY39" s="106"/>
      <c r="TZ39" s="106"/>
      <c r="UA39" s="1097"/>
      <c r="UB39" s="1097"/>
      <c r="UC39" s="1097"/>
      <c r="UD39" s="1097"/>
      <c r="UE39" s="1097"/>
      <c r="UF39" s="1097"/>
      <c r="UG39" s="1097"/>
      <c r="UH39"/>
      <c r="UI39" s="106"/>
      <c r="UJ39" s="106"/>
      <c r="UK39" s="106"/>
      <c r="UL39" s="106"/>
      <c r="UM39" s="106"/>
      <c r="UN39" s="106"/>
      <c r="UO39" s="106"/>
      <c r="UP39" s="106"/>
      <c r="UQ39" s="106"/>
      <c r="UR39" s="106"/>
      <c r="US39" s="106"/>
      <c r="UT39" s="106"/>
      <c r="UU39" s="106"/>
      <c r="UV39" s="106"/>
      <c r="UW39" s="106"/>
      <c r="UX39" s="106"/>
    </row>
    <row r="40" spans="1:570" s="9" customFormat="1" x14ac:dyDescent="0.3">
      <c r="A40" s="819">
        <v>38</v>
      </c>
      <c r="B40" s="437" t="s">
        <v>14</v>
      </c>
      <c r="C40" s="819">
        <v>38</v>
      </c>
      <c r="D40" s="438"/>
      <c r="E40" s="438"/>
      <c r="F40" s="438"/>
      <c r="G40" s="438"/>
      <c r="H40" s="438"/>
      <c r="I40" s="438"/>
      <c r="J40" s="438"/>
      <c r="K40" s="438"/>
      <c r="L40" s="438"/>
      <c r="M40" s="438"/>
      <c r="N40" s="438"/>
      <c r="O40" s="438"/>
      <c r="P40" s="1083"/>
      <c r="Q40" s="1083"/>
      <c r="R40" s="1083"/>
      <c r="S40" s="1083"/>
      <c r="T40" s="1083"/>
      <c r="U40" s="1083"/>
      <c r="V40" s="16"/>
      <c r="W40" s="438">
        <v>8.2139547744345691</v>
      </c>
      <c r="X40" s="438">
        <v>9.4230275059662745</v>
      </c>
      <c r="Y40" s="438">
        <v>110.74299340597099</v>
      </c>
      <c r="Z40" s="438">
        <v>-37.35463009225623</v>
      </c>
      <c r="AA40" s="438">
        <v>-122.77130545475302</v>
      </c>
      <c r="AB40" s="438">
        <v>-10.469098321696492</v>
      </c>
      <c r="AC40" s="438">
        <v>163.65378740786673</v>
      </c>
      <c r="AD40" s="438">
        <v>64.995237747458759</v>
      </c>
      <c r="AE40" s="438">
        <v>-226.47056348998649</v>
      </c>
      <c r="AF40" s="438">
        <v>110.42954528845121</v>
      </c>
      <c r="AG40" s="438"/>
      <c r="AH40" s="438"/>
      <c r="AI40" s="438"/>
      <c r="AJ40" s="438"/>
      <c r="AK40" s="1083"/>
      <c r="AL40" s="1083"/>
      <c r="AM40" s="1083"/>
      <c r="AN40" s="1083"/>
      <c r="AO40" s="16"/>
      <c r="AP40" s="438"/>
      <c r="AQ40" s="438"/>
      <c r="AR40" s="438"/>
      <c r="AS40" s="438"/>
      <c r="AT40" s="438"/>
      <c r="AU40" s="438"/>
      <c r="AV40" s="438"/>
      <c r="AW40" s="438"/>
      <c r="AX40" s="438"/>
      <c r="AY40" s="438"/>
      <c r="AZ40" s="438"/>
      <c r="BA40" s="438"/>
      <c r="BB40" s="1083"/>
      <c r="BC40" s="1083"/>
      <c r="BD40" s="1083"/>
      <c r="BE40" s="1083"/>
      <c r="BF40" s="1083"/>
      <c r="BG40" s="1083"/>
      <c r="BH40" s="16"/>
      <c r="BI40" s="438"/>
      <c r="BJ40" s="438"/>
      <c r="BK40" s="438"/>
      <c r="BL40" s="438"/>
      <c r="BM40" s="438"/>
      <c r="BN40" s="438"/>
      <c r="BO40" s="438"/>
      <c r="BP40" s="438"/>
      <c r="BQ40" s="438"/>
      <c r="BR40" s="438"/>
      <c r="BS40" s="1083"/>
      <c r="BT40" s="1083"/>
      <c r="BU40" s="1083"/>
      <c r="BV40" s="1083"/>
      <c r="BW40" s="1083"/>
      <c r="BX40" s="1083"/>
      <c r="BY40" s="1083"/>
      <c r="BZ40" s="1083"/>
      <c r="CA40" s="16"/>
      <c r="CB40" s="438"/>
      <c r="CC40" s="438"/>
      <c r="CD40" s="438"/>
      <c r="CE40" s="438"/>
      <c r="CF40" s="438"/>
      <c r="CG40" s="438"/>
      <c r="CH40" s="438"/>
      <c r="CI40" s="438"/>
      <c r="CJ40" s="438"/>
      <c r="CK40" s="438"/>
      <c r="CL40" s="438"/>
      <c r="CM40" s="438"/>
      <c r="CN40" s="438"/>
      <c r="CO40" s="438"/>
      <c r="CP40" s="438"/>
      <c r="CQ40" s="438"/>
      <c r="CR40" s="438"/>
      <c r="CS40" s="438"/>
      <c r="CT40" s="16"/>
      <c r="CU40" s="438"/>
      <c r="CV40" s="438"/>
      <c r="CW40" s="438"/>
      <c r="CX40" s="438"/>
      <c r="CY40" s="438"/>
      <c r="CZ40" s="438"/>
      <c r="DA40" s="438"/>
      <c r="DB40" s="438"/>
      <c r="DC40" s="438"/>
      <c r="DD40" s="438"/>
      <c r="DE40" s="1083"/>
      <c r="DF40" s="1083"/>
      <c r="DG40" s="1083"/>
      <c r="DH40" s="1083"/>
      <c r="DI40" s="1083"/>
      <c r="DJ40" s="1083"/>
      <c r="DK40" s="1083"/>
      <c r="DL40" s="1083"/>
      <c r="DM40" s="16"/>
      <c r="DN40" s="438"/>
      <c r="DO40" s="438"/>
      <c r="DP40" s="438"/>
      <c r="DQ40" s="438"/>
      <c r="DR40" s="438"/>
      <c r="DS40" s="438"/>
      <c r="DT40" s="438"/>
      <c r="DU40" s="438"/>
      <c r="DV40" s="438"/>
      <c r="DW40" s="438"/>
      <c r="DX40" s="438"/>
      <c r="DY40" s="1083"/>
      <c r="DZ40" s="1083"/>
      <c r="EA40" s="1083"/>
      <c r="EB40" s="1083"/>
      <c r="EC40" s="1083"/>
      <c r="ED40" s="1083"/>
      <c r="EE40" s="1083"/>
      <c r="EF40" s="16"/>
      <c r="EG40" s="438"/>
      <c r="EH40" s="438"/>
      <c r="EI40" s="438"/>
      <c r="EJ40" s="438"/>
      <c r="EK40" s="438"/>
      <c r="EL40" s="438"/>
      <c r="EM40" s="438"/>
      <c r="EN40" s="438"/>
      <c r="EO40" s="438"/>
      <c r="EP40" s="438"/>
      <c r="EQ40" s="1083"/>
      <c r="ER40" s="1083"/>
      <c r="ES40" s="1083"/>
      <c r="ET40" s="1083"/>
      <c r="EU40" s="1083"/>
      <c r="EV40" s="1083"/>
      <c r="EW40" s="1083"/>
      <c r="EX40" s="1083"/>
      <c r="EY40" s="16"/>
      <c r="EZ40" s="438"/>
      <c r="FA40" s="438"/>
      <c r="FB40" s="438"/>
      <c r="FC40" s="438"/>
      <c r="FD40" s="438"/>
      <c r="FE40" s="438"/>
      <c r="FF40" s="438"/>
      <c r="FG40" s="438"/>
      <c r="FH40" s="438"/>
      <c r="FI40" s="438"/>
      <c r="FJ40" s="438"/>
      <c r="FK40" s="1083"/>
      <c r="FL40" s="1083"/>
      <c r="FM40" s="1083"/>
      <c r="FN40" s="1083"/>
      <c r="FO40" s="1083"/>
      <c r="FP40" s="1083"/>
      <c r="FQ40" s="1083"/>
      <c r="FR40" s="16"/>
      <c r="FS40" s="438"/>
      <c r="FT40" s="438"/>
      <c r="FU40" s="438"/>
      <c r="FV40" s="438"/>
      <c r="FW40" s="438"/>
      <c r="FX40" s="438"/>
      <c r="FY40" s="438"/>
      <c r="FZ40" s="438"/>
      <c r="GA40" s="438"/>
      <c r="GB40" s="438"/>
      <c r="GC40" s="438"/>
      <c r="GD40" s="1083"/>
      <c r="GE40" s="1083"/>
      <c r="GF40" s="1083"/>
      <c r="GG40" s="1083"/>
      <c r="GH40" s="1083"/>
      <c r="GI40" s="1083"/>
      <c r="GJ40" s="1083"/>
      <c r="GK40" s="16"/>
      <c r="GL40" s="438"/>
      <c r="GM40" s="438"/>
      <c r="GN40" s="438"/>
      <c r="GO40" s="438"/>
      <c r="GP40" s="438"/>
      <c r="GQ40" s="438"/>
      <c r="GR40" s="438"/>
      <c r="GS40" s="438"/>
      <c r="GT40" s="438"/>
      <c r="GU40" s="438"/>
      <c r="GV40" s="1083"/>
      <c r="GW40" s="1083"/>
      <c r="GX40" s="1083"/>
      <c r="GY40" s="1083"/>
      <c r="GZ40" s="1083"/>
      <c r="HA40" s="1083"/>
      <c r="HB40" s="1083"/>
      <c r="HC40" s="1083"/>
      <c r="HD40" s="16"/>
      <c r="HE40" s="438">
        <v>0</v>
      </c>
      <c r="HF40" s="438">
        <v>0</v>
      </c>
      <c r="HG40" s="438">
        <v>0</v>
      </c>
      <c r="HH40" s="438">
        <v>0</v>
      </c>
      <c r="HI40" s="438">
        <v>0</v>
      </c>
      <c r="HJ40" s="438">
        <v>0</v>
      </c>
      <c r="HK40" s="438">
        <v>0</v>
      </c>
      <c r="HL40" s="438">
        <v>0</v>
      </c>
      <c r="HM40" s="438">
        <v>0</v>
      </c>
      <c r="HN40" s="438">
        <v>0</v>
      </c>
      <c r="HO40" s="1083"/>
      <c r="HP40" s="1083"/>
      <c r="HQ40" s="1083"/>
      <c r="HR40" s="1083"/>
      <c r="HS40" s="1083"/>
      <c r="HT40" s="1083"/>
      <c r="HU40" s="1083"/>
      <c r="HV40" s="1083"/>
      <c r="HW40" s="16"/>
      <c r="HX40" s="438"/>
      <c r="HY40" s="438"/>
      <c r="HZ40" s="438"/>
      <c r="IA40" s="438"/>
      <c r="IB40" s="438"/>
      <c r="IC40" s="438"/>
      <c r="ID40" s="438"/>
      <c r="IE40" s="438"/>
      <c r="IF40" s="438"/>
      <c r="IG40" s="438"/>
      <c r="IH40" s="438"/>
      <c r="II40" s="1083"/>
      <c r="IJ40" s="1083"/>
      <c r="IK40" s="1083"/>
      <c r="IL40" s="1083"/>
      <c r="IM40" s="1083"/>
      <c r="IN40" s="1083"/>
      <c r="IO40" s="1083"/>
      <c r="IP40" s="16"/>
      <c r="IQ40" s="438">
        <v>-1.3824319466948509E-10</v>
      </c>
      <c r="IR40" s="438">
        <v>-1.0913936421275139E-10</v>
      </c>
      <c r="IS40" s="438">
        <v>-1.8189894035458565E-10</v>
      </c>
      <c r="IT40" s="438">
        <v>-8.0035533756017685E-11</v>
      </c>
      <c r="IU40" s="438">
        <v>-1.7462298274040222E-10</v>
      </c>
      <c r="IV40" s="438">
        <v>0</v>
      </c>
      <c r="IW40" s="438">
        <v>0</v>
      </c>
      <c r="IX40" s="438">
        <v>1.4551915228366852E-10</v>
      </c>
      <c r="IY40" s="438">
        <v>8.7311491370201111E-11</v>
      </c>
      <c r="IZ40" s="438">
        <v>0</v>
      </c>
      <c r="JA40" s="438">
        <v>1</v>
      </c>
      <c r="JB40" s="438"/>
      <c r="JC40" s="438"/>
      <c r="JD40" s="438"/>
      <c r="JE40" s="438"/>
      <c r="JF40" s="438"/>
      <c r="JG40" s="1083"/>
      <c r="JH40" s="1083"/>
      <c r="JI40" s="16"/>
      <c r="JJ40" s="438">
        <v>201.90489922379311</v>
      </c>
      <c r="JK40" s="438">
        <v>100.80145183401328</v>
      </c>
      <c r="JL40" s="438">
        <v>67.933329730701189</v>
      </c>
      <c r="JM40" s="438">
        <v>169.84674141785035</v>
      </c>
      <c r="JN40" s="438">
        <v>102.50444187444918</v>
      </c>
      <c r="JO40" s="438">
        <v>186.5204599237195</v>
      </c>
      <c r="JP40" s="438">
        <v>86.548038633601209</v>
      </c>
      <c r="JQ40" s="438">
        <v>163.57238737720581</v>
      </c>
      <c r="JR40" s="438">
        <v>108.76900634729463</v>
      </c>
      <c r="JS40" s="438">
        <v>48.496189830089861</v>
      </c>
      <c r="JT40" s="438"/>
      <c r="JU40" s="438"/>
      <c r="JV40" s="438"/>
      <c r="JW40" s="438"/>
      <c r="JX40" s="438"/>
      <c r="JY40" s="1083"/>
      <c r="JZ40" s="1083"/>
      <c r="KA40" s="1083"/>
      <c r="KB40" s="16"/>
      <c r="KC40" s="438">
        <v>-482.8220000000033</v>
      </c>
      <c r="KD40" s="438">
        <v>8307.5770878095173</v>
      </c>
      <c r="KE40" s="438">
        <v>6092.9922735714299</v>
      </c>
      <c r="KF40" s="438">
        <v>-509.08683395238222</v>
      </c>
      <c r="KG40" s="438">
        <v>610.78889238094939</v>
      </c>
      <c r="KH40" s="438">
        <v>797.14023428571886</v>
      </c>
      <c r="KI40" s="438">
        <v>7241.7472680952396</v>
      </c>
      <c r="KJ40" s="438">
        <v>15249.959225256234</v>
      </c>
      <c r="KK40" s="438">
        <v>-360.31798491962627</v>
      </c>
      <c r="KL40" s="438">
        <v>2842.5639598958619</v>
      </c>
      <c r="KM40" s="438"/>
      <c r="KN40" s="1083"/>
      <c r="KO40" s="1083"/>
      <c r="KP40" s="1083"/>
      <c r="KQ40" s="1083"/>
      <c r="KR40" s="1083"/>
      <c r="KS40" s="1083"/>
      <c r="KT40" s="1083"/>
      <c r="KU40" s="16"/>
      <c r="KV40" s="438"/>
      <c r="KW40" s="438"/>
      <c r="KX40" s="438"/>
      <c r="KY40" s="438"/>
      <c r="KZ40" s="438"/>
      <c r="LA40" s="438"/>
      <c r="LB40" s="438"/>
      <c r="LC40" s="438"/>
      <c r="LD40" s="438"/>
      <c r="LE40" s="438"/>
      <c r="LF40" s="1083"/>
      <c r="LG40" s="1083"/>
      <c r="LH40" s="1083"/>
      <c r="LI40" s="1083"/>
      <c r="LJ40" s="1083"/>
      <c r="LK40" s="1083"/>
      <c r="LL40" s="1083"/>
      <c r="LM40" s="1083"/>
      <c r="LN40" s="16"/>
      <c r="LO40" s="438"/>
      <c r="LP40" s="438"/>
      <c r="LQ40" s="438"/>
      <c r="LR40" s="438"/>
      <c r="LS40" s="438"/>
      <c r="LT40" s="438"/>
      <c r="LU40" s="438"/>
      <c r="LV40" s="438"/>
      <c r="LW40" s="438"/>
      <c r="LX40" s="438"/>
      <c r="LY40" s="438"/>
      <c r="LZ40" s="1083"/>
      <c r="MA40" s="1083"/>
      <c r="MB40" s="1083"/>
      <c r="MC40" s="1083"/>
      <c r="MD40" s="1083"/>
      <c r="ME40" s="1083"/>
      <c r="MF40" s="1083"/>
      <c r="MG40" s="16"/>
      <c r="MH40" s="438"/>
      <c r="MI40" s="438"/>
      <c r="MJ40" s="438"/>
      <c r="MK40" s="438"/>
      <c r="ML40" s="438"/>
      <c r="MM40" s="438"/>
      <c r="MN40" s="438"/>
      <c r="MO40" s="438"/>
      <c r="MP40" s="438"/>
      <c r="MQ40" s="438"/>
      <c r="MR40" s="438"/>
      <c r="MS40" s="1083"/>
      <c r="MT40" s="1083"/>
      <c r="MU40" s="1083"/>
      <c r="MV40" s="1083"/>
      <c r="MW40" s="1083"/>
      <c r="MX40" s="1083"/>
      <c r="MY40" s="1083"/>
      <c r="MZ40" s="8"/>
      <c r="NA40" s="438">
        <v>548.23000000000047</v>
      </c>
      <c r="NB40" s="438">
        <v>-84.226570952380825</v>
      </c>
      <c r="NC40" s="438">
        <v>1644.5478895714296</v>
      </c>
      <c r="ND40" s="438">
        <v>2207.3030771428557</v>
      </c>
      <c r="NE40" s="438">
        <v>2093.5307816666664</v>
      </c>
      <c r="NF40" s="438">
        <v>2260.3156311904759</v>
      </c>
      <c r="NG40" s="438">
        <v>1953.2466195238094</v>
      </c>
      <c r="NH40" s="438">
        <v>1986.4641325412267</v>
      </c>
      <c r="NI40" s="438">
        <v>-423.30922034331888</v>
      </c>
      <c r="NJ40" s="438">
        <v>-2703.1829192545711</v>
      </c>
      <c r="NK40" s="438"/>
      <c r="NL40" s="438"/>
      <c r="NM40" s="438"/>
      <c r="NN40" s="438"/>
      <c r="NO40" s="438"/>
      <c r="NP40" s="438"/>
      <c r="NQ40" s="1083"/>
      <c r="NR40" s="1083"/>
      <c r="NT40" s="101"/>
      <c r="NU40" s="101"/>
      <c r="NV40" s="101"/>
      <c r="NW40" s="101"/>
      <c r="NX40" s="101"/>
      <c r="NY40" s="101"/>
      <c r="NZ40" s="101"/>
      <c r="OA40" s="101"/>
      <c r="OB40" s="101"/>
      <c r="OC40" s="101"/>
      <c r="OD40" s="1098"/>
      <c r="OE40" s="1098"/>
      <c r="OF40" s="1098"/>
      <c r="OG40" s="1098"/>
      <c r="OH40" s="1098"/>
      <c r="OI40" s="1098"/>
      <c r="OJ40" s="1098"/>
      <c r="OK40" s="1098"/>
      <c r="OM40" s="101"/>
      <c r="ON40" s="101"/>
      <c r="OO40" s="101"/>
      <c r="OP40" s="101"/>
      <c r="OQ40" s="101"/>
      <c r="OR40" s="101"/>
      <c r="OS40" s="101"/>
      <c r="OT40" s="101"/>
      <c r="OU40" s="101"/>
      <c r="OV40" s="101"/>
      <c r="OW40" s="101"/>
      <c r="OX40" s="101"/>
      <c r="OY40" s="1098"/>
      <c r="OZ40" s="1098"/>
      <c r="PA40" s="1098"/>
      <c r="PB40" s="1098"/>
      <c r="PC40" s="1098"/>
      <c r="PD40" s="1098"/>
      <c r="PF40" s="101"/>
      <c r="PG40" s="101"/>
      <c r="PH40" s="101"/>
      <c r="PI40" s="101"/>
      <c r="PJ40" s="101"/>
      <c r="PK40" s="101"/>
      <c r="PL40" s="101"/>
      <c r="PM40" s="101"/>
      <c r="PN40" s="101"/>
      <c r="PO40" s="101"/>
      <c r="PP40" s="1098"/>
      <c r="PQ40" s="1098"/>
      <c r="PR40" s="1098"/>
      <c r="PS40" s="1098"/>
      <c r="PT40" s="1098"/>
      <c r="PU40" s="1098"/>
      <c r="PV40" s="1098"/>
      <c r="PW40" s="1098"/>
      <c r="PY40" s="101"/>
      <c r="PZ40" s="101"/>
      <c r="QA40" s="101"/>
      <c r="QB40" s="101"/>
      <c r="QC40" s="101"/>
      <c r="QD40" s="101"/>
      <c r="QE40" s="101"/>
      <c r="QF40" s="101"/>
      <c r="QG40" s="101"/>
      <c r="QH40" s="101"/>
      <c r="QI40" s="1098"/>
      <c r="QJ40" s="1098"/>
      <c r="QK40" s="1098"/>
      <c r="QL40" s="1098"/>
      <c r="QM40" s="1098"/>
      <c r="QN40" s="1098"/>
      <c r="QO40" s="1098"/>
      <c r="QP40" s="1098"/>
      <c r="QR40" s="101"/>
      <c r="QS40" s="101"/>
      <c r="QT40" s="101"/>
      <c r="QU40" s="101"/>
      <c r="QV40" s="101"/>
      <c r="QW40" s="101"/>
      <c r="QX40" s="101"/>
      <c r="QY40" s="101"/>
      <c r="QZ40" s="101"/>
      <c r="RA40" s="101"/>
      <c r="RB40" s="1098"/>
      <c r="RC40" s="1098"/>
      <c r="RD40" s="1098"/>
      <c r="RE40" s="1098"/>
      <c r="RF40" s="1098"/>
      <c r="RG40" s="1098"/>
      <c r="RH40" s="1098"/>
      <c r="RI40" s="1098"/>
      <c r="RK40" s="101"/>
      <c r="RL40" s="101"/>
      <c r="RM40" s="101"/>
      <c r="RN40" s="101"/>
      <c r="RO40" s="101"/>
      <c r="RP40" s="101"/>
      <c r="RQ40" s="101"/>
      <c r="RR40" s="101"/>
      <c r="RS40" s="101"/>
      <c r="RT40" s="101"/>
      <c r="RU40" s="1098"/>
      <c r="RV40" s="1098"/>
      <c r="RW40" s="1098"/>
      <c r="RX40" s="1098"/>
      <c r="RY40" s="1098"/>
      <c r="RZ40" s="1098"/>
      <c r="SA40" s="1098"/>
      <c r="SB40" s="1098"/>
      <c r="SD40" s="101"/>
      <c r="SE40" s="101"/>
      <c r="SF40" s="101"/>
      <c r="SG40" s="101"/>
      <c r="SH40" s="101"/>
      <c r="SI40" s="101"/>
      <c r="SJ40" s="101"/>
      <c r="SK40" s="101"/>
      <c r="SL40" s="101"/>
      <c r="SM40" s="101"/>
      <c r="SN40" s="1098"/>
      <c r="SO40" s="1098"/>
      <c r="SP40" s="1098"/>
      <c r="SQ40" s="1098"/>
      <c r="SR40" s="1098"/>
      <c r="SS40" s="1098"/>
      <c r="ST40" s="1098"/>
      <c r="SU40" s="1098"/>
      <c r="SW40" s="101"/>
      <c r="SX40" s="101"/>
      <c r="SY40" s="101"/>
      <c r="SZ40" s="101"/>
      <c r="TA40" s="101"/>
      <c r="TB40" s="101"/>
      <c r="TC40" s="101"/>
      <c r="TD40" s="101"/>
      <c r="TE40" s="101"/>
      <c r="TF40" s="101"/>
      <c r="TG40" s="1098"/>
      <c r="TH40" s="1098"/>
      <c r="TI40" s="1098"/>
      <c r="TJ40" s="1098"/>
      <c r="TK40" s="1098"/>
      <c r="TL40" s="1098"/>
      <c r="TM40" s="1098"/>
      <c r="TN40" s="1098"/>
      <c r="TP40" s="101"/>
      <c r="TQ40" s="101"/>
      <c r="TR40" s="101"/>
      <c r="TS40" s="101"/>
      <c r="TT40" s="101"/>
      <c r="TU40" s="101"/>
      <c r="TV40" s="101"/>
      <c r="TW40" s="101"/>
      <c r="TX40" s="101"/>
      <c r="TY40" s="101"/>
      <c r="TZ40" s="101"/>
      <c r="UA40" s="1098"/>
      <c r="UB40" s="1098"/>
      <c r="UC40" s="1098"/>
      <c r="UD40" s="1098"/>
      <c r="UE40" s="1098"/>
      <c r="UF40" s="1098"/>
      <c r="UG40" s="1098"/>
      <c r="UH40"/>
      <c r="UI40" s="101"/>
      <c r="UJ40" s="101"/>
      <c r="UK40" s="101"/>
      <c r="UL40" s="101"/>
      <c r="UM40" s="101"/>
      <c r="UN40" s="101"/>
      <c r="UO40" s="101"/>
      <c r="UP40" s="101"/>
      <c r="UQ40" s="101"/>
      <c r="UR40" s="101"/>
      <c r="US40" s="101"/>
      <c r="UT40" s="101"/>
      <c r="UU40" s="101"/>
      <c r="UV40" s="101"/>
      <c r="UW40" s="101"/>
      <c r="UX40" s="101"/>
    </row>
    <row r="41" spans="1:570" x14ac:dyDescent="0.3">
      <c r="A41" s="819">
        <v>39</v>
      </c>
      <c r="B41" s="794" t="s">
        <v>768</v>
      </c>
      <c r="C41" s="819">
        <v>39</v>
      </c>
      <c r="D41" s="348">
        <v>4559.9089999999997</v>
      </c>
      <c r="E41" s="348">
        <v>2256.288</v>
      </c>
      <c r="F41" s="348">
        <v>6448.1689999999999</v>
      </c>
      <c r="G41" s="348">
        <v>5918.9920000000002</v>
      </c>
      <c r="H41" s="348">
        <v>3160.453</v>
      </c>
      <c r="I41" s="348">
        <v>4577.5839999999998</v>
      </c>
      <c r="J41" s="348">
        <v>4113.4840000000004</v>
      </c>
      <c r="K41" s="348">
        <v>4169.027</v>
      </c>
      <c r="L41" s="348">
        <v>4864.1459999999997</v>
      </c>
      <c r="M41" s="348">
        <v>4903.575938615033</v>
      </c>
      <c r="N41" s="348">
        <f>N42+N46+N70+N82+N84+N86</f>
        <v>5883.5123524942264</v>
      </c>
      <c r="O41" s="348">
        <f>O42+O46+O70+O82+O84+O86</f>
        <v>4900.0223819942612</v>
      </c>
      <c r="P41" s="348">
        <f t="shared" ref="P41:U41" si="132">P42+P46+P70+P82+P84+P86</f>
        <v>6692.0178347370702</v>
      </c>
      <c r="Q41" s="348">
        <f t="shared" si="132"/>
        <v>5744.9449999999997</v>
      </c>
      <c r="R41" s="348">
        <f t="shared" si="132"/>
        <v>5656.9005177073686</v>
      </c>
      <c r="S41" s="348">
        <f t="shared" si="132"/>
        <v>5779.6929999999993</v>
      </c>
      <c r="T41" s="348">
        <f t="shared" si="132"/>
        <v>6185.2708399999992</v>
      </c>
      <c r="U41" s="348">
        <f t="shared" si="132"/>
        <v>6123.6511890399997</v>
      </c>
      <c r="V41" s="16"/>
      <c r="W41" s="348">
        <v>3135.9711500000003</v>
      </c>
      <c r="X41" s="348">
        <v>1957.7480000000003</v>
      </c>
      <c r="Y41" s="348">
        <v>3440.2109999999998</v>
      </c>
      <c r="Z41" s="348">
        <v>3261.3860000000004</v>
      </c>
      <c r="AA41" s="348">
        <v>3217.7149999999992</v>
      </c>
      <c r="AB41" s="348">
        <v>2918.7769999999996</v>
      </c>
      <c r="AC41" s="348">
        <v>3615.8120000000008</v>
      </c>
      <c r="AD41" s="348">
        <v>3191.3679999999999</v>
      </c>
      <c r="AE41" s="348">
        <v>3389.05</v>
      </c>
      <c r="AF41" s="348">
        <f>AF42+AF46+AF70+AF82+AF84+AF86</f>
        <v>3021.7568449999994</v>
      </c>
      <c r="AG41" s="348">
        <f>AG42+AG46+AG70+AG82+AG84+AG86</f>
        <v>3136.6566350000007</v>
      </c>
      <c r="AH41" s="348">
        <f t="shared" ref="AH41:AK41" si="133">AH42+AH46+AH70+AH82+AH84+AH86</f>
        <v>3338.7796368017816</v>
      </c>
      <c r="AI41" s="348">
        <f t="shared" si="133"/>
        <v>3562.7433708550238</v>
      </c>
      <c r="AJ41" s="348">
        <f t="shared" si="133"/>
        <v>3228.6653549999996</v>
      </c>
      <c r="AK41" s="348">
        <f t="shared" si="133"/>
        <v>2951.044781643503</v>
      </c>
      <c r="AL41" s="348">
        <f t="shared" ref="AL41:AN41" si="134">AL42+AL46+AL70+AL82+AL84+AL86</f>
        <v>2965.4138334044655</v>
      </c>
      <c r="AM41" s="348">
        <f t="shared" si="134"/>
        <v>3147.8661179429919</v>
      </c>
      <c r="AN41" s="348">
        <f t="shared" si="134"/>
        <v>3172.9985456506506</v>
      </c>
      <c r="AO41" s="16"/>
      <c r="AP41" s="348">
        <f>SUM(AP42:AP86)</f>
        <v>298969.3558713026</v>
      </c>
      <c r="AQ41" s="348">
        <f t="shared" ref="AQ41:AZ41" si="135">SUM(AQ42:AQ86)</f>
        <v>317564.19496021117</v>
      </c>
      <c r="AR41" s="348">
        <f t="shared" si="135"/>
        <v>357196.2064324604</v>
      </c>
      <c r="AS41" s="348">
        <f t="shared" si="135"/>
        <v>336473.33604781888</v>
      </c>
      <c r="AT41" s="348">
        <f t="shared" si="135"/>
        <v>342585.72197391675</v>
      </c>
      <c r="AU41" s="348">
        <f t="shared" si="135"/>
        <v>363142.9799097575</v>
      </c>
      <c r="AV41" s="348">
        <f t="shared" si="135"/>
        <v>371337.00658779871</v>
      </c>
      <c r="AW41" s="348">
        <f t="shared" si="135"/>
        <v>389455.68911305774</v>
      </c>
      <c r="AX41" s="348">
        <f t="shared" si="135"/>
        <v>385854.24266130046</v>
      </c>
      <c r="AY41" s="348">
        <f t="shared" si="135"/>
        <v>384408.81018797931</v>
      </c>
      <c r="AZ41" s="348">
        <f t="shared" si="135"/>
        <v>450206.23618658097</v>
      </c>
      <c r="BA41" s="348">
        <f>+BA42+BA45+BA46+BA70+BA82+BA83+BA84+BA85+BA86</f>
        <v>231126.12105818847</v>
      </c>
      <c r="BB41" s="1084">
        <v>227313.97671364309</v>
      </c>
      <c r="BC41" s="1084">
        <v>228131.02261712385</v>
      </c>
      <c r="BD41" s="1084">
        <v>213576.14025917524</v>
      </c>
      <c r="BE41" s="1084">
        <f>+BE42+BE45+BE46+BE70+BE82+BE83+BE84+BE85+BE86</f>
        <v>203467.38977695824</v>
      </c>
      <c r="BF41" s="1084">
        <f t="shared" ref="BF41:BG41" si="136">+BF42+BF45+BF46+BF70+BF82+BF83+BF84+BF85+BF86</f>
        <v>242915.61212152865</v>
      </c>
      <c r="BG41" s="1084">
        <f t="shared" si="136"/>
        <v>243924.86652502452</v>
      </c>
      <c r="BH41" s="16"/>
      <c r="BI41" s="348"/>
      <c r="BJ41" s="348"/>
      <c r="BK41" s="348"/>
      <c r="BL41" s="348"/>
      <c r="BM41" s="348"/>
      <c r="BN41" s="348"/>
      <c r="BO41" s="348"/>
      <c r="BP41" s="348"/>
      <c r="BQ41" s="348"/>
      <c r="BR41" s="348"/>
      <c r="BS41" s="1084"/>
      <c r="BT41" s="1084"/>
      <c r="BU41" s="1084"/>
      <c r="BV41" s="1084"/>
      <c r="BW41" s="1084"/>
      <c r="BX41" s="1084"/>
      <c r="BY41" s="1084"/>
      <c r="BZ41" s="1084"/>
      <c r="CA41" s="16"/>
      <c r="CB41" s="348">
        <f t="shared" ref="CB41:CP41" si="137">CB42+CB46+CB70+CB82+CB84+CB86</f>
        <v>9789.3206690337247</v>
      </c>
      <c r="CC41" s="348">
        <f t="shared" si="137"/>
        <v>9602.6754023322665</v>
      </c>
      <c r="CD41" s="348">
        <f t="shared" si="137"/>
        <v>9432.3320155991714</v>
      </c>
      <c r="CE41" s="348">
        <f t="shared" si="137"/>
        <v>9253.5925088271906</v>
      </c>
      <c r="CF41" s="348">
        <f t="shared" si="137"/>
        <v>9035.2948820200072</v>
      </c>
      <c r="CG41" s="348">
        <f t="shared" si="137"/>
        <v>8806.7911351739422</v>
      </c>
      <c r="CH41" s="348">
        <f t="shared" si="137"/>
        <v>8582.1962682926733</v>
      </c>
      <c r="CI41" s="348">
        <f t="shared" si="137"/>
        <v>8338.4852813761427</v>
      </c>
      <c r="CJ41" s="348">
        <f t="shared" si="137"/>
        <v>8100.1761744242995</v>
      </c>
      <c r="CK41" s="348">
        <f t="shared" si="137"/>
        <v>7813.5169474336835</v>
      </c>
      <c r="CL41" s="348">
        <f t="shared" si="137"/>
        <v>7547.2240000000002</v>
      </c>
      <c r="CM41" s="348">
        <f t="shared" si="137"/>
        <v>6897.6330353283329</v>
      </c>
      <c r="CN41" s="348">
        <f t="shared" si="137"/>
        <v>6910.073886202561</v>
      </c>
      <c r="CO41" s="348">
        <f t="shared" si="137"/>
        <v>6423.3111622963324</v>
      </c>
      <c r="CP41" s="348">
        <f t="shared" si="137"/>
        <v>6202.001980565653</v>
      </c>
      <c r="CQ41" s="348">
        <f t="shared" ref="CQ41:CS41" si="138">CQ42+CQ46+CQ70+CQ82+CQ84+CQ86</f>
        <v>6210.1447648447183</v>
      </c>
      <c r="CR41" s="348">
        <f t="shared" si="138"/>
        <v>6652.1846680626459</v>
      </c>
      <c r="CS41" s="348">
        <f t="shared" si="138"/>
        <v>6992.3308708950217</v>
      </c>
      <c r="CT41" s="16"/>
      <c r="CU41" s="348">
        <v>584.71602380952379</v>
      </c>
      <c r="CV41" s="348">
        <v>294.11921428571435</v>
      </c>
      <c r="CW41" s="348">
        <v>287.05928571428575</v>
      </c>
      <c r="CX41" s="348">
        <v>249.4614285714286</v>
      </c>
      <c r="CY41" s="348">
        <v>293.13809523809516</v>
      </c>
      <c r="CZ41" s="348">
        <v>289.81054761904767</v>
      </c>
      <c r="DA41" s="348">
        <v>190.10714285714283</v>
      </c>
      <c r="DB41" s="348">
        <v>102.91626190476191</v>
      </c>
      <c r="DC41" s="348">
        <v>81.545500000000004</v>
      </c>
      <c r="DD41" s="348">
        <v>70.264101475387889</v>
      </c>
      <c r="DE41" s="1084"/>
      <c r="DF41" s="1084"/>
      <c r="DG41" s="1084"/>
      <c r="DH41" s="1084"/>
      <c r="DI41" s="1084"/>
      <c r="DJ41" s="1084"/>
      <c r="DK41" s="1084"/>
      <c r="DL41" s="1084"/>
      <c r="DM41" s="16"/>
      <c r="DN41" s="348">
        <v>2669.0876355534974</v>
      </c>
      <c r="DO41" s="348">
        <v>2028.5621062167152</v>
      </c>
      <c r="DP41" s="348">
        <v>3688.029635048249</v>
      </c>
      <c r="DQ41" s="348">
        <v>3662.0460041825659</v>
      </c>
      <c r="DR41" s="348">
        <v>4954.1457210551125</v>
      </c>
      <c r="DS41" s="1084">
        <f t="shared" ref="DS41:DZ41" si="139">+DS46</f>
        <v>4309.0051791086225</v>
      </c>
      <c r="DT41" s="1084">
        <f t="shared" si="139"/>
        <v>4895.4854718441202</v>
      </c>
      <c r="DU41" s="1084">
        <f t="shared" si="139"/>
        <v>4135.7193771185948</v>
      </c>
      <c r="DV41" s="1084">
        <f t="shared" si="139"/>
        <v>6488.3504384458547</v>
      </c>
      <c r="DW41" s="1084">
        <f t="shared" si="139"/>
        <v>3273.61</v>
      </c>
      <c r="DX41" s="1084">
        <f t="shared" si="139"/>
        <v>4272.66</v>
      </c>
      <c r="DY41" s="1084">
        <f t="shared" si="139"/>
        <v>8363.7197940650367</v>
      </c>
      <c r="DZ41" s="1084">
        <f t="shared" si="139"/>
        <v>9115.6016670081644</v>
      </c>
      <c r="EA41" s="1084">
        <f>+EA46</f>
        <v>8487.1024323142447</v>
      </c>
      <c r="EB41" s="1084">
        <f>+EB46</f>
        <v>7715.5476657402251</v>
      </c>
      <c r="EC41" s="1084">
        <f>+EC46</f>
        <v>7639.1561046932929</v>
      </c>
      <c r="ED41" s="1084">
        <f t="shared" ref="ED41:EE41" si="140">+ED46</f>
        <v>8556.6582676445305</v>
      </c>
      <c r="EE41" s="1084">
        <f t="shared" si="140"/>
        <v>8607.9982172503987</v>
      </c>
      <c r="EF41" s="16"/>
      <c r="EG41" s="348"/>
      <c r="EH41" s="348"/>
      <c r="EI41" s="348"/>
      <c r="EJ41" s="348"/>
      <c r="EK41" s="348"/>
      <c r="EL41" s="348"/>
      <c r="EM41" s="348"/>
      <c r="EN41" s="348"/>
      <c r="EO41" s="348"/>
      <c r="EP41" s="348"/>
      <c r="EQ41" s="1084"/>
      <c r="ER41" s="1084"/>
      <c r="ES41" s="1084"/>
      <c r="ET41" s="1084"/>
      <c r="EU41" s="1084"/>
      <c r="EV41" s="1084"/>
      <c r="EW41" s="1084"/>
      <c r="EX41" s="1084"/>
      <c r="EY41" s="16"/>
      <c r="EZ41" s="348">
        <v>0</v>
      </c>
      <c r="FA41" s="348">
        <v>0</v>
      </c>
      <c r="FB41" s="348">
        <v>0</v>
      </c>
      <c r="FC41" s="348">
        <v>0</v>
      </c>
      <c r="FD41" s="348">
        <v>0</v>
      </c>
      <c r="FE41" s="348">
        <v>0</v>
      </c>
      <c r="FF41" s="348">
        <v>0</v>
      </c>
      <c r="FG41" s="348">
        <v>0</v>
      </c>
      <c r="FH41" s="348">
        <v>0</v>
      </c>
      <c r="FI41" s="348">
        <v>0</v>
      </c>
      <c r="FJ41" s="348">
        <v>0</v>
      </c>
      <c r="FK41" s="1084"/>
      <c r="FL41" s="1084"/>
      <c r="FM41" s="1084"/>
      <c r="FN41" s="1084"/>
      <c r="FO41" s="1084"/>
      <c r="FP41" s="1084"/>
      <c r="FQ41" s="1084"/>
      <c r="FR41" s="16"/>
      <c r="FS41" s="348">
        <v>0</v>
      </c>
      <c r="FT41" s="348">
        <v>0</v>
      </c>
      <c r="FU41" s="348">
        <v>0</v>
      </c>
      <c r="FV41" s="348">
        <v>0</v>
      </c>
      <c r="FW41" s="348">
        <v>0</v>
      </c>
      <c r="FX41" s="348">
        <v>0</v>
      </c>
      <c r="FY41" s="348">
        <v>0</v>
      </c>
      <c r="FZ41" s="348">
        <v>0</v>
      </c>
      <c r="GA41" s="348">
        <v>0</v>
      </c>
      <c r="GB41" s="348">
        <v>0</v>
      </c>
      <c r="GC41" s="348">
        <v>0</v>
      </c>
      <c r="GD41" s="1084"/>
      <c r="GE41" s="1084"/>
      <c r="GF41" s="1084"/>
      <c r="GG41" s="1084"/>
      <c r="GH41" s="1084"/>
      <c r="GI41" s="1084"/>
      <c r="GJ41" s="1084"/>
      <c r="GK41" s="16"/>
      <c r="GL41" s="348">
        <v>118.839</v>
      </c>
      <c r="GM41" s="348">
        <v>11.09</v>
      </c>
      <c r="GN41" s="348">
        <v>59.904999999999994</v>
      </c>
      <c r="GO41" s="348">
        <v>46.79</v>
      </c>
      <c r="GP41" s="348">
        <v>18.807000000000002</v>
      </c>
      <c r="GQ41" s="348">
        <v>25.764999999999997</v>
      </c>
      <c r="GR41" s="348">
        <v>27.395000000000003</v>
      </c>
      <c r="GS41" s="348">
        <v>36.772999999999996</v>
      </c>
      <c r="GT41" s="348">
        <v>20.27</v>
      </c>
      <c r="GU41" s="348">
        <f t="shared" ref="GU41:HC41" si="141">+GU42+GU45+GU46+GU70+GU82+GU83+GU84+GU85+GU86</f>
        <v>5.8249999999999993</v>
      </c>
      <c r="GV41" s="348">
        <f t="shared" si="141"/>
        <v>9.6959999999999997</v>
      </c>
      <c r="GW41" s="348">
        <f t="shared" si="141"/>
        <v>10.843999999999998</v>
      </c>
      <c r="GX41" s="348">
        <f t="shared" si="141"/>
        <v>8.843</v>
      </c>
      <c r="GY41" s="348">
        <f t="shared" si="141"/>
        <v>7.2329999999999997</v>
      </c>
      <c r="GZ41" s="348">
        <f t="shared" si="141"/>
        <v>7.2244936714180037</v>
      </c>
      <c r="HA41" s="348">
        <f t="shared" si="141"/>
        <v>5.8559999999999999</v>
      </c>
      <c r="HB41" s="348">
        <f t="shared" si="141"/>
        <v>5.9649999999999999</v>
      </c>
      <c r="HC41" s="348">
        <f t="shared" si="141"/>
        <v>6.0007899999999994</v>
      </c>
      <c r="HD41" s="16"/>
      <c r="HE41" s="348">
        <v>120.289</v>
      </c>
      <c r="HF41" s="348">
        <v>62.145999999999987</v>
      </c>
      <c r="HG41" s="348">
        <v>316.21300000000008</v>
      </c>
      <c r="HH41" s="348">
        <v>280.81599999999997</v>
      </c>
      <c r="HI41" s="348">
        <v>781.49800000000005</v>
      </c>
      <c r="HJ41" s="348">
        <v>826.14300000000003</v>
      </c>
      <c r="HK41" s="348">
        <v>558.23500000000001</v>
      </c>
      <c r="HL41" s="348">
        <v>655.36999999999989</v>
      </c>
      <c r="HM41" s="348">
        <v>642.68399999999997</v>
      </c>
      <c r="HN41" s="348">
        <f>+HN46</f>
        <v>99.527000000000001</v>
      </c>
      <c r="HO41" s="348">
        <f>+HO46</f>
        <v>44.687999999999995</v>
      </c>
      <c r="HP41" s="348">
        <f>+HP46</f>
        <v>62.76100000000001</v>
      </c>
      <c r="HQ41" s="348">
        <f>+HQ46</f>
        <v>39.661361195053679</v>
      </c>
      <c r="HR41" s="348">
        <f t="shared" ref="HR41:HV41" si="142">+HR46</f>
        <v>39.114379999999997</v>
      </c>
      <c r="HS41" s="348">
        <f t="shared" si="142"/>
        <v>36.918251342072836</v>
      </c>
      <c r="HT41" s="348">
        <f t="shared" si="142"/>
        <v>46.766000000000005</v>
      </c>
      <c r="HU41" s="348">
        <f t="shared" si="142"/>
        <v>51.990999999999993</v>
      </c>
      <c r="HV41" s="348">
        <f t="shared" si="142"/>
        <v>52.302945999999999</v>
      </c>
      <c r="HW41" s="16"/>
      <c r="HX41" s="348">
        <v>35554.540771752487</v>
      </c>
      <c r="HY41" s="348">
        <v>37910.074165802325</v>
      </c>
      <c r="HZ41" s="348">
        <v>39463.075659484544</v>
      </c>
      <c r="IA41" s="348">
        <v>41627.323451447395</v>
      </c>
      <c r="IB41" s="348">
        <v>44630.541995798441</v>
      </c>
      <c r="IC41" s="348">
        <v>48322.132155904023</v>
      </c>
      <c r="ID41" s="348">
        <v>51815.634236699872</v>
      </c>
      <c r="IE41" s="348">
        <v>52338.51755850979</v>
      </c>
      <c r="IF41" s="348">
        <v>53807.934999999998</v>
      </c>
      <c r="IG41" s="348">
        <v>50924.512547619051</v>
      </c>
      <c r="IH41" s="348">
        <v>50558.366464523817</v>
      </c>
      <c r="II41" s="1084"/>
      <c r="IJ41" s="1084"/>
      <c r="IK41" s="1084"/>
      <c r="IL41" s="1084"/>
      <c r="IM41" s="1084"/>
      <c r="IN41" s="1084"/>
      <c r="IO41" s="1084"/>
      <c r="IP41" s="16"/>
      <c r="IQ41" s="348">
        <v>40233.650742417616</v>
      </c>
      <c r="IR41" s="348">
        <v>41546.067137902464</v>
      </c>
      <c r="IS41" s="348">
        <v>45661.843868274525</v>
      </c>
      <c r="IT41" s="348">
        <v>46776.499532010879</v>
      </c>
      <c r="IU41" s="348">
        <v>48352.312549122893</v>
      </c>
      <c r="IV41" s="348">
        <v>49372.38962818413</v>
      </c>
      <c r="IW41" s="348">
        <v>51523.862832807739</v>
      </c>
      <c r="IX41" s="348">
        <v>53673.541614331611</v>
      </c>
      <c r="IY41" s="348">
        <v>55698.764106761904</v>
      </c>
      <c r="IZ41" s="348">
        <v>56970.179608516592</v>
      </c>
      <c r="JA41" s="348">
        <v>57239.247922371389</v>
      </c>
      <c r="JB41" s="348">
        <v>59014.994406848666</v>
      </c>
      <c r="JC41" s="348">
        <v>58775.157939277291</v>
      </c>
      <c r="JD41" s="348">
        <v>63994.362217280002</v>
      </c>
      <c r="JE41" s="348">
        <v>62083.314609414549</v>
      </c>
      <c r="JF41" s="348">
        <f>+JF42+JF45+JF46+JF70+JF82+JF83+JF84+JF85+JF86</f>
        <v>65134.675858976509</v>
      </c>
      <c r="JG41" s="348">
        <f t="shared" ref="JG41:JH41" si="143">+JG42+JG45+JG46+JG70+JG82+JG83+JG84+JG85+JG86</f>
        <v>67503.180000000008</v>
      </c>
      <c r="JH41" s="348">
        <f t="shared" si="143"/>
        <v>69362.69200000001</v>
      </c>
      <c r="JI41" s="16"/>
      <c r="JJ41" s="348">
        <v>3001.0824380000008</v>
      </c>
      <c r="JK41" s="348">
        <v>3020.0785870000004</v>
      </c>
      <c r="JL41" s="348">
        <v>3029.8524829999997</v>
      </c>
      <c r="JM41" s="348">
        <v>3209.3489109999996</v>
      </c>
      <c r="JN41" s="348">
        <v>3662.0071330000005</v>
      </c>
      <c r="JO41" s="348">
        <v>3345.4422509999999</v>
      </c>
      <c r="JP41" s="348">
        <v>3376.6794869999999</v>
      </c>
      <c r="JQ41" s="348">
        <v>3161.1592950000004</v>
      </c>
      <c r="JR41" s="348">
        <v>3833.0320259999994</v>
      </c>
      <c r="JS41" s="348">
        <v>3795.2145009999999</v>
      </c>
      <c r="JT41" s="348">
        <v>3739.4267682200616</v>
      </c>
      <c r="JU41" s="348">
        <v>3740.718630820721</v>
      </c>
      <c r="JV41" s="348">
        <v>3989.5766418531834</v>
      </c>
      <c r="JW41" s="348">
        <v>4701.6484005285765</v>
      </c>
      <c r="JX41" s="348">
        <v>4619.6627170399979</v>
      </c>
      <c r="JY41" s="1084">
        <f>+JY42+JY46</f>
        <v>5618.9999998813655</v>
      </c>
      <c r="JZ41" s="1084">
        <f t="shared" ref="JZ41:KA41" si="144">+JZ42+JZ46</f>
        <v>6029.1869998727043</v>
      </c>
      <c r="KA41" s="1084">
        <f t="shared" si="144"/>
        <v>6065.3621218719391</v>
      </c>
      <c r="KB41" s="16"/>
      <c r="KC41" s="348">
        <v>1117.6867619047621</v>
      </c>
      <c r="KD41" s="348">
        <v>1417.1843888571429</v>
      </c>
      <c r="KE41" s="348">
        <v>1769.9542611904762</v>
      </c>
      <c r="KF41" s="348">
        <v>1258.3741469047618</v>
      </c>
      <c r="KG41" s="348">
        <v>994.46588095238099</v>
      </c>
      <c r="KH41" s="348">
        <v>941.77914285714292</v>
      </c>
      <c r="KI41" s="348">
        <v>583.67030952380958</v>
      </c>
      <c r="KJ41" s="348">
        <v>474.03578952380951</v>
      </c>
      <c r="KK41" s="348">
        <v>1138.7807916666666</v>
      </c>
      <c r="KL41" s="348">
        <v>2547.7528673809525</v>
      </c>
      <c r="KM41" s="348">
        <v>2105.8342536932296</v>
      </c>
      <c r="KN41" s="1084"/>
      <c r="KO41" s="1084"/>
      <c r="KP41" s="1084"/>
      <c r="KQ41" s="1084"/>
      <c r="KR41" s="1084"/>
      <c r="KS41" s="1084"/>
      <c r="KT41" s="1084"/>
      <c r="KU41" s="16"/>
      <c r="KV41" s="348"/>
      <c r="KW41" s="348"/>
      <c r="KX41" s="348"/>
      <c r="KY41" s="348"/>
      <c r="KZ41" s="348"/>
      <c r="LA41" s="348"/>
      <c r="LB41" s="348"/>
      <c r="LC41" s="348"/>
      <c r="LD41" s="348"/>
      <c r="LE41" s="348"/>
      <c r="LF41" s="1084"/>
      <c r="LG41" s="1084"/>
      <c r="LH41" s="1084"/>
      <c r="LI41" s="1084"/>
      <c r="LJ41" s="1084"/>
      <c r="LK41" s="1084"/>
      <c r="LL41" s="1084"/>
      <c r="LM41" s="1084"/>
      <c r="LN41" s="16"/>
      <c r="LO41" s="348">
        <v>9575.9125070197988</v>
      </c>
      <c r="LP41" s="348">
        <v>10951.695232958895</v>
      </c>
      <c r="LQ41" s="348">
        <v>11052.691522246485</v>
      </c>
      <c r="LR41" s="348">
        <v>7954.0670959368235</v>
      </c>
      <c r="LS41" s="348">
        <v>7309.724257691073</v>
      </c>
      <c r="LT41" s="348">
        <v>7102.7598928398602</v>
      </c>
      <c r="LU41" s="348">
        <v>6693.7123126270208</v>
      </c>
      <c r="LV41" s="348">
        <v>6555.8278524627913</v>
      </c>
      <c r="LW41" s="348">
        <v>7089.7755402189441</v>
      </c>
      <c r="LX41" s="348">
        <v>8312.025005451047</v>
      </c>
      <c r="LY41" s="348">
        <v>8517.973429902946</v>
      </c>
      <c r="LZ41" s="1084">
        <v>9899.8210045102787</v>
      </c>
      <c r="MA41" s="1084"/>
      <c r="MB41" s="1084">
        <f>+MB42+MB45+MB46+MB85</f>
        <v>8150.2026900638039</v>
      </c>
      <c r="MC41" s="1084">
        <f>+MC42+MC45+MC46+MC85</f>
        <v>8415.9720569573346</v>
      </c>
      <c r="MD41" s="1084">
        <f>+MD42+MD45+MD46+MD70+MD82+MD83+MD84+MD85+MD86</f>
        <v>8962.3564164796007</v>
      </c>
      <c r="ME41" s="1084">
        <f t="shared" ref="ME41:MF41" si="145">+ME42+ME45+ME46+ME70+ME82+ME83+ME84+ME85+ME86</f>
        <v>9336.8477825660375</v>
      </c>
      <c r="MF41" s="1084">
        <f t="shared" si="145"/>
        <v>9170.4908076679239</v>
      </c>
      <c r="MG41" s="16"/>
      <c r="MH41" s="348">
        <v>34419.709056632724</v>
      </c>
      <c r="MI41" s="348">
        <v>33530.958850178562</v>
      </c>
      <c r="MJ41" s="348">
        <v>32207.857609639243</v>
      </c>
      <c r="MK41" s="348">
        <v>32051.711216680982</v>
      </c>
      <c r="ML41" s="348">
        <v>33031.985220293107</v>
      </c>
      <c r="MM41" s="348">
        <v>34449.422597604505</v>
      </c>
      <c r="MN41" s="348">
        <v>35794.289772722797</v>
      </c>
      <c r="MO41" s="348">
        <v>37535.373662327067</v>
      </c>
      <c r="MP41" s="348">
        <v>40034.143849523804</v>
      </c>
      <c r="MQ41" s="348">
        <v>45048.654604427807</v>
      </c>
      <c r="MR41" s="348">
        <v>49900.220347619048</v>
      </c>
      <c r="MS41" s="1084"/>
      <c r="MT41" s="1084"/>
      <c r="MU41" s="1084"/>
      <c r="MV41" s="1084"/>
      <c r="MW41" s="1084"/>
      <c r="MX41" s="1084"/>
      <c r="MY41" s="1084"/>
      <c r="NA41" s="348">
        <v>6015.5649999999996</v>
      </c>
      <c r="NB41" s="348">
        <v>6080.2453809523813</v>
      </c>
      <c r="NC41" s="348">
        <v>6271.7711904285707</v>
      </c>
      <c r="ND41" s="348">
        <v>6339.8591428571426</v>
      </c>
      <c r="NE41" s="348">
        <v>6619.4020678571433</v>
      </c>
      <c r="NF41" s="348">
        <v>7008.5117688095243</v>
      </c>
      <c r="NG41" s="348">
        <v>7514.9013609523799</v>
      </c>
      <c r="NH41" s="348">
        <v>7829.7876107142893</v>
      </c>
      <c r="NI41" s="348">
        <v>9787.3970921428554</v>
      </c>
      <c r="NJ41" s="348">
        <v>10602.136520000004</v>
      </c>
      <c r="NK41" s="348">
        <v>10590.697966904763</v>
      </c>
      <c r="NL41" s="348"/>
      <c r="NM41" s="348"/>
      <c r="NN41" s="348"/>
      <c r="NO41" s="348"/>
      <c r="NP41" s="348"/>
      <c r="NQ41" s="1084"/>
      <c r="NR41" s="1084"/>
      <c r="NT41" s="107">
        <f>+NT46</f>
        <v>-373.26201491932977</v>
      </c>
      <c r="NU41" s="107">
        <f t="shared" ref="NU41:OK41" si="146">+NU46</f>
        <v>-364.22023073503487</v>
      </c>
      <c r="NV41" s="107">
        <f t="shared" si="146"/>
        <v>-365.80953013738593</v>
      </c>
      <c r="NW41" s="107">
        <f t="shared" si="146"/>
        <v>-542.33056369219616</v>
      </c>
      <c r="NX41" s="107">
        <f t="shared" si="146"/>
        <v>-649.95632493359471</v>
      </c>
      <c r="NY41" s="107">
        <f t="shared" si="146"/>
        <v>-766.32851829590481</v>
      </c>
      <c r="NZ41" s="107">
        <f t="shared" si="146"/>
        <v>-813.13355996468806</v>
      </c>
      <c r="OA41" s="107">
        <f t="shared" si="146"/>
        <v>-716.35398560645922</v>
      </c>
      <c r="OB41" s="107">
        <f t="shared" si="146"/>
        <v>-924.46336091979231</v>
      </c>
      <c r="OC41" s="107">
        <f t="shared" si="146"/>
        <v>-940.1106454635069</v>
      </c>
      <c r="OD41" s="107">
        <f t="shared" si="146"/>
        <v>-1002.5961854767484</v>
      </c>
      <c r="OE41" s="107">
        <f t="shared" si="146"/>
        <v>-975.84712172655497</v>
      </c>
      <c r="OF41" s="107">
        <f t="shared" si="146"/>
        <v>-997.52049365764105</v>
      </c>
      <c r="OG41" s="107">
        <f t="shared" si="146"/>
        <v>-935.47653355416401</v>
      </c>
      <c r="OH41" s="107">
        <f t="shared" si="146"/>
        <v>-1095.0999999999999</v>
      </c>
      <c r="OI41" s="107">
        <f t="shared" si="146"/>
        <v>-317.5</v>
      </c>
      <c r="OJ41" s="107">
        <f t="shared" si="146"/>
        <v>-830.7</v>
      </c>
      <c r="OK41" s="107">
        <f t="shared" si="146"/>
        <v>-681</v>
      </c>
      <c r="OL41" s="8"/>
      <c r="OM41" s="107">
        <f>+OM46</f>
        <v>-227.62916114402492</v>
      </c>
      <c r="ON41" s="107">
        <f t="shared" ref="ON41:PD41" si="147">+ON46</f>
        <v>-223.85638051886127</v>
      </c>
      <c r="OO41" s="107">
        <f t="shared" si="147"/>
        <v>-222.180379395328</v>
      </c>
      <c r="OP41" s="107">
        <f t="shared" si="147"/>
        <v>-265.02698470678774</v>
      </c>
      <c r="OQ41" s="107">
        <f t="shared" si="147"/>
        <v>-324.96496330171391</v>
      </c>
      <c r="OR41" s="107">
        <f t="shared" si="147"/>
        <v>-267.56620799911479</v>
      </c>
      <c r="OS41" s="107">
        <f t="shared" si="147"/>
        <v>-286.44857412366048</v>
      </c>
      <c r="OT41" s="107">
        <f t="shared" si="147"/>
        <v>-205.66368516415469</v>
      </c>
      <c r="OU41" s="107">
        <f t="shared" si="147"/>
        <v>-266.34200046704757</v>
      </c>
      <c r="OV41" s="107">
        <f t="shared" si="147"/>
        <v>-274.26590384336589</v>
      </c>
      <c r="OW41" s="107">
        <f t="shared" si="147"/>
        <v>-304.78533106032535</v>
      </c>
      <c r="OX41" s="107">
        <f t="shared" si="147"/>
        <v>-305.54043789188466</v>
      </c>
      <c r="OY41" s="107">
        <f t="shared" si="147"/>
        <v>-307.70454701263037</v>
      </c>
      <c r="OZ41" s="107">
        <f t="shared" si="147"/>
        <v>-351.99183931785598</v>
      </c>
      <c r="PA41" s="107">
        <f t="shared" si="147"/>
        <v>-319.69541743356461</v>
      </c>
      <c r="PB41" s="107">
        <f t="shared" si="147"/>
        <v>-155.68001369983102</v>
      </c>
      <c r="PC41" s="107">
        <f t="shared" si="147"/>
        <v>-162.28022661200001</v>
      </c>
      <c r="PD41" s="107">
        <f t="shared" si="147"/>
        <v>-150.82081562799999</v>
      </c>
      <c r="PE41" s="8"/>
      <c r="PF41" s="107"/>
      <c r="PG41" s="107"/>
      <c r="PH41" s="107"/>
      <c r="PI41" s="107"/>
      <c r="PJ41" s="107"/>
      <c r="PK41" s="107"/>
      <c r="PL41" s="107"/>
      <c r="PM41" s="107"/>
      <c r="PN41" s="107"/>
      <c r="PO41" s="107"/>
      <c r="PP41" s="1099"/>
      <c r="PQ41" s="1099"/>
      <c r="PR41" s="1099"/>
      <c r="PS41" s="1099"/>
      <c r="PT41" s="1099"/>
      <c r="PU41" s="1099"/>
      <c r="PV41" s="1099"/>
      <c r="PW41" s="1099"/>
      <c r="PX41" s="8"/>
      <c r="PY41" s="107"/>
      <c r="PZ41" s="107"/>
      <c r="QA41" s="107"/>
      <c r="QB41" s="107"/>
      <c r="QC41" s="107"/>
      <c r="QD41" s="107"/>
      <c r="QE41" s="107"/>
      <c r="QF41" s="107"/>
      <c r="QG41" s="107"/>
      <c r="QH41" s="107"/>
      <c r="QI41" s="1099"/>
      <c r="QJ41" s="1099"/>
      <c r="QK41" s="1099"/>
      <c r="QL41" s="1099"/>
      <c r="QM41" s="1099"/>
      <c r="QN41" s="1099"/>
      <c r="QO41" s="1099"/>
      <c r="QP41" s="1099"/>
      <c r="QQ41" s="8"/>
      <c r="QR41" s="107">
        <v>0</v>
      </c>
      <c r="QS41" s="107">
        <v>0</v>
      </c>
      <c r="QT41" s="107">
        <v>0</v>
      </c>
      <c r="QU41" s="107">
        <v>0</v>
      </c>
      <c r="QV41" s="107">
        <v>0</v>
      </c>
      <c r="QW41" s="107">
        <v>0</v>
      </c>
      <c r="QX41" s="107">
        <v>0</v>
      </c>
      <c r="QY41" s="107">
        <v>0</v>
      </c>
      <c r="QZ41" s="107">
        <v>0</v>
      </c>
      <c r="RA41" s="107">
        <v>0</v>
      </c>
      <c r="RB41" s="107">
        <v>0</v>
      </c>
      <c r="RC41" s="107">
        <v>0</v>
      </c>
      <c r="RD41" s="107">
        <v>0</v>
      </c>
      <c r="RE41" s="107">
        <v>0</v>
      </c>
      <c r="RF41" s="107">
        <v>0</v>
      </c>
      <c r="RG41" s="107">
        <v>0</v>
      </c>
      <c r="RH41" s="107">
        <v>0</v>
      </c>
      <c r="RI41" s="107">
        <v>0</v>
      </c>
      <c r="RJ41" s="8"/>
      <c r="RK41" s="107">
        <v>-4.1894916062320862</v>
      </c>
      <c r="RL41" s="107">
        <v>-2.672530254574851</v>
      </c>
      <c r="RM41" s="107">
        <v>-1.920011166017491</v>
      </c>
      <c r="RN41" s="107">
        <v>-0.58004690328507391</v>
      </c>
      <c r="RO41" s="107">
        <v>-0.73733378893216728</v>
      </c>
      <c r="RP41" s="107">
        <v>-0.76592948195781585</v>
      </c>
      <c r="RQ41" s="107">
        <v>-0.78929418394943796</v>
      </c>
      <c r="RR41" s="107">
        <v>-0.82217725663261554</v>
      </c>
      <c r="RS41" s="107">
        <v>-1.0176541164106709</v>
      </c>
      <c r="RT41" s="107">
        <v>-1.0508678093628281</v>
      </c>
      <c r="RU41" s="1099">
        <v>-1.1245755103123261</v>
      </c>
      <c r="RV41" s="1099">
        <v>-1.0006869784669656</v>
      </c>
      <c r="RW41" s="1099">
        <v>-1.029322406302744</v>
      </c>
      <c r="RX41" s="1099">
        <v>-1.2684096264886859</v>
      </c>
      <c r="RY41" s="1099">
        <v>-1.5825256607627929</v>
      </c>
      <c r="RZ41" s="1099"/>
      <c r="SA41" s="1099"/>
      <c r="SB41" s="1099"/>
      <c r="SC41" s="8"/>
      <c r="SD41" s="107">
        <f>+SD85</f>
        <v>-1712.370574415223</v>
      </c>
      <c r="SE41" s="107">
        <f t="shared" ref="SE41:SU41" si="148">+SE85</f>
        <v>-1686.8998295059289</v>
      </c>
      <c r="SF41" s="107">
        <f t="shared" si="148"/>
        <v>-1694.5173854995935</v>
      </c>
      <c r="SG41" s="107">
        <f t="shared" si="148"/>
        <v>-1741.4138652949605</v>
      </c>
      <c r="SH41" s="107">
        <f t="shared" si="148"/>
        <v>-1842.7260746134884</v>
      </c>
      <c r="SI41" s="107">
        <f t="shared" si="148"/>
        <v>-1869.4065181399867</v>
      </c>
      <c r="SJ41" s="107">
        <f t="shared" si="148"/>
        <v>-1887.7870049864855</v>
      </c>
      <c r="SK41" s="107">
        <f t="shared" si="148"/>
        <v>-1897.2332180048895</v>
      </c>
      <c r="SL41" s="107">
        <f t="shared" si="148"/>
        <v>-1956.4833950649047</v>
      </c>
      <c r="SM41" s="107">
        <f t="shared" si="148"/>
        <v>0</v>
      </c>
      <c r="SN41" s="107">
        <f t="shared" si="148"/>
        <v>0</v>
      </c>
      <c r="SO41" s="107">
        <f t="shared" si="148"/>
        <v>0</v>
      </c>
      <c r="SP41" s="107">
        <f t="shared" si="148"/>
        <v>0</v>
      </c>
      <c r="SQ41" s="107">
        <f t="shared" si="148"/>
        <v>0</v>
      </c>
      <c r="SR41" s="107">
        <f t="shared" si="148"/>
        <v>0</v>
      </c>
      <c r="SS41" s="107">
        <f t="shared" si="148"/>
        <v>0</v>
      </c>
      <c r="ST41" s="107">
        <f t="shared" si="148"/>
        <v>0</v>
      </c>
      <c r="SU41" s="107">
        <f t="shared" si="148"/>
        <v>0</v>
      </c>
      <c r="SV41" s="8"/>
      <c r="SW41" s="107">
        <f>+SW85</f>
        <v>-244.04306309494834</v>
      </c>
      <c r="SX41" s="107">
        <f t="shared" ref="SX41:TN41" si="149">+SX85</f>
        <v>-235.62766635982791</v>
      </c>
      <c r="SY41" s="107">
        <f t="shared" si="149"/>
        <v>-234.18321768227</v>
      </c>
      <c r="SZ41" s="107">
        <f t="shared" si="149"/>
        <v>-232.11176239621466</v>
      </c>
      <c r="TA41" s="107">
        <f t="shared" si="149"/>
        <v>-236.88007906056319</v>
      </c>
      <c r="TB41" s="107">
        <f t="shared" si="149"/>
        <v>-250.0038133173658</v>
      </c>
      <c r="TC41" s="107">
        <f t="shared" si="149"/>
        <v>-242.25780948328298</v>
      </c>
      <c r="TD41" s="107">
        <f t="shared" si="149"/>
        <v>-257.23233222310523</v>
      </c>
      <c r="TE41" s="107">
        <f t="shared" si="149"/>
        <v>-263.41528165965298</v>
      </c>
      <c r="TF41" s="107">
        <f t="shared" si="149"/>
        <v>-255.76282796806677</v>
      </c>
      <c r="TG41" s="107">
        <f t="shared" si="149"/>
        <v>-267.07261273501877</v>
      </c>
      <c r="TH41" s="107">
        <f t="shared" si="149"/>
        <v>-306.56655662264808</v>
      </c>
      <c r="TI41" s="107">
        <f t="shared" si="149"/>
        <v>-301.35304394295298</v>
      </c>
      <c r="TJ41" s="107">
        <f t="shared" si="149"/>
        <v>-307.1997492189044</v>
      </c>
      <c r="TK41" s="107">
        <f t="shared" si="149"/>
        <v>-310.54930786268267</v>
      </c>
      <c r="TL41" s="107">
        <f t="shared" si="149"/>
        <v>-343.15922645534602</v>
      </c>
      <c r="TM41" s="107">
        <f t="shared" si="149"/>
        <v>-373.66621177358502</v>
      </c>
      <c r="TN41" s="107">
        <f t="shared" si="149"/>
        <v>-358.56488365283002</v>
      </c>
      <c r="TO41" s="8"/>
      <c r="TP41" s="107">
        <v>0</v>
      </c>
      <c r="TQ41" s="107">
        <v>0</v>
      </c>
      <c r="TR41" s="107">
        <v>0</v>
      </c>
      <c r="TS41" s="107">
        <v>0</v>
      </c>
      <c r="TT41" s="107">
        <v>0</v>
      </c>
      <c r="TU41" s="107">
        <v>0</v>
      </c>
      <c r="TV41" s="107">
        <v>0</v>
      </c>
      <c r="TW41" s="107">
        <v>0</v>
      </c>
      <c r="TX41" s="107">
        <v>0</v>
      </c>
      <c r="TY41" s="107">
        <v>0</v>
      </c>
      <c r="TZ41" s="107">
        <v>0</v>
      </c>
      <c r="UA41" s="1099"/>
      <c r="UB41" s="1099"/>
      <c r="UC41" s="1099"/>
      <c r="UD41" s="1099"/>
      <c r="UE41" s="1099"/>
      <c r="UF41" s="1099"/>
      <c r="UG41" s="1099"/>
      <c r="UI41" s="107">
        <v>0</v>
      </c>
      <c r="UJ41" s="107">
        <v>0</v>
      </c>
      <c r="UK41" s="107">
        <v>0</v>
      </c>
      <c r="UL41" s="107">
        <v>0</v>
      </c>
      <c r="UM41" s="107">
        <v>0</v>
      </c>
      <c r="UN41" s="107">
        <v>0</v>
      </c>
      <c r="UO41" s="107">
        <v>0</v>
      </c>
      <c r="UP41" s="107">
        <v>0</v>
      </c>
      <c r="UQ41" s="107">
        <v>0</v>
      </c>
      <c r="UR41" s="107">
        <v>0</v>
      </c>
      <c r="US41" s="107">
        <v>0</v>
      </c>
      <c r="UT41" s="107"/>
      <c r="UU41" s="107"/>
      <c r="UV41" s="107"/>
      <c r="UW41" s="107"/>
      <c r="UX41" s="107"/>
    </row>
    <row r="42" spans="1:570" x14ac:dyDescent="0.3">
      <c r="A42" s="819">
        <v>40</v>
      </c>
      <c r="B42" s="795" t="s">
        <v>18</v>
      </c>
      <c r="C42" s="819">
        <v>40</v>
      </c>
      <c r="D42" s="349">
        <v>0</v>
      </c>
      <c r="E42" s="349">
        <v>0</v>
      </c>
      <c r="F42" s="349">
        <v>0</v>
      </c>
      <c r="G42" s="349">
        <v>0</v>
      </c>
      <c r="H42" s="349">
        <v>0</v>
      </c>
      <c r="I42" s="349">
        <v>0</v>
      </c>
      <c r="J42" s="349">
        <v>0</v>
      </c>
      <c r="K42" s="349">
        <v>0</v>
      </c>
      <c r="L42" s="349">
        <v>0</v>
      </c>
      <c r="M42" s="349">
        <v>0</v>
      </c>
      <c r="N42" s="349"/>
      <c r="O42" s="349"/>
      <c r="P42" s="1085"/>
      <c r="Q42" s="1085"/>
      <c r="R42" s="1085"/>
      <c r="S42" s="1085"/>
      <c r="T42" s="1085"/>
      <c r="U42" s="1085"/>
      <c r="V42" s="16"/>
      <c r="W42" s="1107">
        <f>W43+W44</f>
        <v>94.356355000000008</v>
      </c>
      <c r="X42" s="1107">
        <f t="shared" ref="X42:AF42" si="150">X43+X44</f>
        <v>171.53292500000001</v>
      </c>
      <c r="Y42" s="1107">
        <f t="shared" si="150"/>
        <v>89.353664999999992</v>
      </c>
      <c r="Z42" s="1107">
        <f t="shared" si="150"/>
        <v>95.653199999999998</v>
      </c>
      <c r="AA42" s="1107">
        <f t="shared" si="150"/>
        <v>119.42601500000001</v>
      </c>
      <c r="AB42" s="1107">
        <f t="shared" si="150"/>
        <v>185.61754500000001</v>
      </c>
      <c r="AC42" s="1107">
        <f t="shared" si="150"/>
        <v>122.50551999999999</v>
      </c>
      <c r="AD42" s="1107">
        <f t="shared" si="150"/>
        <v>97.379649999999998</v>
      </c>
      <c r="AE42" s="1107">
        <f t="shared" si="150"/>
        <v>125.472605</v>
      </c>
      <c r="AF42" s="1107">
        <f t="shared" si="150"/>
        <v>98.234845000000007</v>
      </c>
      <c r="AG42" s="1107">
        <f t="shared" ref="AG42:AH42" si="151">AG43+AG44</f>
        <v>98.981635000000011</v>
      </c>
      <c r="AH42" s="1107">
        <f t="shared" si="151"/>
        <v>98.234845000000007</v>
      </c>
      <c r="AI42" s="1107">
        <f>AI43+AI44</f>
        <v>94.356355000000008</v>
      </c>
      <c r="AJ42" s="1107">
        <f t="shared" ref="AJ42:AK42" si="152">AJ43+AJ44</f>
        <v>94.356355000000008</v>
      </c>
      <c r="AK42" s="1107">
        <f t="shared" si="152"/>
        <v>83</v>
      </c>
      <c r="AL42" s="1107">
        <f t="shared" ref="AL42:AN42" si="153">AL43+AL44</f>
        <v>83</v>
      </c>
      <c r="AM42" s="1107">
        <f t="shared" si="153"/>
        <v>87.960999999999999</v>
      </c>
      <c r="AN42" s="1107">
        <f t="shared" si="153"/>
        <v>94.733997000000002</v>
      </c>
      <c r="AO42" s="16"/>
      <c r="AP42" s="349">
        <f>AP43+AP44</f>
        <v>46203.055317376195</v>
      </c>
      <c r="AQ42" s="349">
        <f t="shared" ref="AQ42:BA42" si="154">AQ43+AQ44</f>
        <v>44782.143287259722</v>
      </c>
      <c r="AR42" s="349">
        <f t="shared" si="154"/>
        <v>39887.795095193207</v>
      </c>
      <c r="AS42" s="349">
        <f t="shared" si="154"/>
        <v>36289.485118814955</v>
      </c>
      <c r="AT42" s="349">
        <f t="shared" si="154"/>
        <v>38076.05110160567</v>
      </c>
      <c r="AU42" s="349">
        <f t="shared" si="154"/>
        <v>40517.062271136303</v>
      </c>
      <c r="AV42" s="349">
        <f t="shared" si="154"/>
        <v>41743.479696397328</v>
      </c>
      <c r="AW42" s="349">
        <f t="shared" si="154"/>
        <v>43257.374091698191</v>
      </c>
      <c r="AX42" s="349">
        <f t="shared" si="154"/>
        <v>44447.599749410299</v>
      </c>
      <c r="AY42" s="349">
        <f t="shared" si="154"/>
        <v>44932.192118177903</v>
      </c>
      <c r="AZ42" s="349">
        <f t="shared" si="154"/>
        <v>45828.092138476037</v>
      </c>
      <c r="BA42" s="349">
        <f t="shared" si="154"/>
        <v>48596.125551753394</v>
      </c>
      <c r="BB42" s="1085">
        <v>49592.394003655085</v>
      </c>
      <c r="BC42" s="1085">
        <v>51052.870874652152</v>
      </c>
      <c r="BD42" s="1085">
        <v>57612.620000001312</v>
      </c>
      <c r="BE42" s="1085">
        <f>+BE43+BE44</f>
        <v>55872.718876001272</v>
      </c>
      <c r="BF42" s="1085">
        <f t="shared" ref="BF42:BG42" si="155">+BF43+BF44</f>
        <v>67309.041666666672</v>
      </c>
      <c r="BG42" s="1085">
        <f t="shared" si="155"/>
        <v>65843.718750000015</v>
      </c>
      <c r="BH42" s="1374"/>
      <c r="BI42" s="349"/>
      <c r="BJ42" s="349"/>
      <c r="BK42" s="349"/>
      <c r="BL42" s="349"/>
      <c r="BM42" s="349"/>
      <c r="BN42" s="349"/>
      <c r="BO42" s="349"/>
      <c r="BP42" s="349"/>
      <c r="BQ42" s="349"/>
      <c r="BR42" s="349"/>
      <c r="BS42" s="1085"/>
      <c r="BT42" s="1085"/>
      <c r="BU42" s="1085"/>
      <c r="BV42" s="1085"/>
      <c r="BW42" s="1085"/>
      <c r="BX42" s="1085"/>
      <c r="BY42" s="1085"/>
      <c r="BZ42" s="1085"/>
      <c r="CA42" s="16"/>
      <c r="CB42" s="349">
        <f>CB43+CB44</f>
        <v>8702.0806690337249</v>
      </c>
      <c r="CC42" s="349">
        <f t="shared" ref="CC42:CP42" si="156">CC43+CC44</f>
        <v>8552.0764023322663</v>
      </c>
      <c r="CD42" s="349">
        <f t="shared" si="156"/>
        <v>8391.2480155991707</v>
      </c>
      <c r="CE42" s="349">
        <f t="shared" si="156"/>
        <v>8219.5955088271912</v>
      </c>
      <c r="CF42" s="349">
        <f t="shared" si="156"/>
        <v>8037.1188820200077</v>
      </c>
      <c r="CG42" s="349">
        <f t="shared" si="156"/>
        <v>7843.8181351739422</v>
      </c>
      <c r="CH42" s="349">
        <f t="shared" si="156"/>
        <v>7639.6932682926736</v>
      </c>
      <c r="CI42" s="349">
        <f t="shared" si="156"/>
        <v>7424.7442813761436</v>
      </c>
      <c r="CJ42" s="349">
        <f t="shared" si="156"/>
        <v>7198.9711744242995</v>
      </c>
      <c r="CK42" s="349">
        <f t="shared" si="156"/>
        <v>6962.3739474336835</v>
      </c>
      <c r="CL42" s="349">
        <f t="shared" si="156"/>
        <v>6721.43</v>
      </c>
      <c r="CM42" s="349">
        <f t="shared" si="156"/>
        <v>6082.1770353283327</v>
      </c>
      <c r="CN42" s="349">
        <f t="shared" si="156"/>
        <v>6122.7398862025611</v>
      </c>
      <c r="CO42" s="349">
        <f t="shared" si="156"/>
        <v>5649.4851622963333</v>
      </c>
      <c r="CP42" s="349">
        <f t="shared" si="156"/>
        <v>5462.3548729346994</v>
      </c>
      <c r="CQ42" s="349">
        <f t="shared" ref="CQ42:CS42" si="157">CQ43+CQ44</f>
        <v>5418.7757750293931</v>
      </c>
      <c r="CR42" s="349">
        <f t="shared" si="157"/>
        <v>5833.9030000000002</v>
      </c>
      <c r="CS42" s="349">
        <f t="shared" si="157"/>
        <v>6134.13</v>
      </c>
      <c r="CT42" s="16"/>
      <c r="CU42" s="349">
        <v>0</v>
      </c>
      <c r="CV42" s="349">
        <v>0</v>
      </c>
      <c r="CW42" s="349">
        <v>0</v>
      </c>
      <c r="CX42" s="349">
        <v>0</v>
      </c>
      <c r="CY42" s="349">
        <v>0</v>
      </c>
      <c r="CZ42" s="349">
        <v>0</v>
      </c>
      <c r="DA42" s="349">
        <v>0</v>
      </c>
      <c r="DB42" s="349">
        <v>0</v>
      </c>
      <c r="DC42" s="349">
        <v>0</v>
      </c>
      <c r="DD42" s="349">
        <v>0</v>
      </c>
      <c r="DE42" s="1085"/>
      <c r="DF42" s="1085"/>
      <c r="DG42" s="1085"/>
      <c r="DH42" s="1085"/>
      <c r="DI42" s="1085"/>
      <c r="DJ42" s="1085"/>
      <c r="DK42" s="1085"/>
      <c r="DL42" s="1085"/>
      <c r="DM42" s="16"/>
      <c r="DN42" s="349">
        <v>0</v>
      </c>
      <c r="DO42" s="349">
        <v>0</v>
      </c>
      <c r="DP42" s="349">
        <v>0</v>
      </c>
      <c r="DQ42" s="349">
        <v>0</v>
      </c>
      <c r="DR42" s="349">
        <v>0</v>
      </c>
      <c r="DS42" s="349">
        <v>0</v>
      </c>
      <c r="DT42" s="349">
        <v>0</v>
      </c>
      <c r="DU42" s="349">
        <v>0</v>
      </c>
      <c r="DV42" s="349">
        <v>0</v>
      </c>
      <c r="DW42" s="349">
        <v>0</v>
      </c>
      <c r="DX42" s="349">
        <v>0</v>
      </c>
      <c r="DY42" s="349">
        <v>0</v>
      </c>
      <c r="DZ42" s="1085"/>
      <c r="EA42" s="1085"/>
      <c r="EB42" s="1085"/>
      <c r="EC42" s="1085"/>
      <c r="ED42" s="1085"/>
      <c r="EE42" s="1085"/>
      <c r="EF42" s="16"/>
      <c r="EG42" s="349"/>
      <c r="EH42" s="349"/>
      <c r="EI42" s="349"/>
      <c r="EJ42" s="349"/>
      <c r="EK42" s="349"/>
      <c r="EL42" s="349"/>
      <c r="EM42" s="349"/>
      <c r="EN42" s="349"/>
      <c r="EO42" s="349"/>
      <c r="EP42" s="349"/>
      <c r="EQ42" s="1085"/>
      <c r="ER42" s="1085"/>
      <c r="ES42" s="1085"/>
      <c r="ET42" s="1085"/>
      <c r="EU42" s="1085"/>
      <c r="EV42" s="1085"/>
      <c r="EW42" s="1085"/>
      <c r="EX42" s="1085"/>
      <c r="EY42" s="16"/>
      <c r="EZ42" s="349">
        <v>0</v>
      </c>
      <c r="FA42" s="349">
        <v>0</v>
      </c>
      <c r="FB42" s="349">
        <v>0</v>
      </c>
      <c r="FC42" s="349">
        <v>0</v>
      </c>
      <c r="FD42" s="349">
        <v>0</v>
      </c>
      <c r="FE42" s="349">
        <v>0</v>
      </c>
      <c r="FF42" s="349">
        <v>0</v>
      </c>
      <c r="FG42" s="349">
        <v>0</v>
      </c>
      <c r="FH42" s="349">
        <v>0</v>
      </c>
      <c r="FI42" s="349">
        <v>0</v>
      </c>
      <c r="FJ42" s="349">
        <v>0</v>
      </c>
      <c r="FK42" s="1085"/>
      <c r="FL42" s="1085"/>
      <c r="FM42" s="1085"/>
      <c r="FN42" s="1085"/>
      <c r="FO42" s="1085"/>
      <c r="FP42" s="1085"/>
      <c r="FQ42" s="1085"/>
      <c r="FR42" s="16"/>
      <c r="FS42" s="349">
        <v>0</v>
      </c>
      <c r="FT42" s="349">
        <v>0</v>
      </c>
      <c r="FU42" s="349">
        <v>0</v>
      </c>
      <c r="FV42" s="349">
        <v>0</v>
      </c>
      <c r="FW42" s="349">
        <v>0</v>
      </c>
      <c r="FX42" s="349">
        <v>0</v>
      </c>
      <c r="FY42" s="349">
        <v>0</v>
      </c>
      <c r="FZ42" s="349">
        <v>0</v>
      </c>
      <c r="GA42" s="349">
        <v>0</v>
      </c>
      <c r="GB42" s="349">
        <v>0</v>
      </c>
      <c r="GC42" s="349">
        <v>0</v>
      </c>
      <c r="GD42" s="1085"/>
      <c r="GE42" s="1085"/>
      <c r="GF42" s="1085"/>
      <c r="GG42" s="1085"/>
      <c r="GH42" s="1085"/>
      <c r="GI42" s="1085"/>
      <c r="GJ42" s="1085"/>
      <c r="GK42" s="16"/>
      <c r="GL42" s="349">
        <v>0</v>
      </c>
      <c r="GM42" s="349">
        <v>0</v>
      </c>
      <c r="GN42" s="349">
        <v>0</v>
      </c>
      <c r="GO42" s="349">
        <v>0</v>
      </c>
      <c r="GP42" s="349">
        <v>0</v>
      </c>
      <c r="GQ42" s="349">
        <v>0</v>
      </c>
      <c r="GR42" s="349">
        <v>0</v>
      </c>
      <c r="GS42" s="349">
        <v>0</v>
      </c>
      <c r="GT42" s="349">
        <v>0</v>
      </c>
      <c r="GU42" s="349">
        <v>0</v>
      </c>
      <c r="GV42" s="349">
        <v>0</v>
      </c>
      <c r="GW42" s="349">
        <v>0</v>
      </c>
      <c r="GX42" s="1085"/>
      <c r="GY42" s="1085"/>
      <c r="GZ42" s="1085"/>
      <c r="HA42" s="1085"/>
      <c r="HB42" s="1085"/>
      <c r="HC42" s="1085"/>
      <c r="HD42" s="16"/>
      <c r="HE42" s="349">
        <v>0</v>
      </c>
      <c r="HF42" s="349">
        <v>0</v>
      </c>
      <c r="HG42" s="349">
        <v>0</v>
      </c>
      <c r="HH42" s="349">
        <v>0</v>
      </c>
      <c r="HI42" s="349">
        <v>0</v>
      </c>
      <c r="HJ42" s="349">
        <v>0</v>
      </c>
      <c r="HK42" s="349">
        <v>0</v>
      </c>
      <c r="HL42" s="349">
        <v>0</v>
      </c>
      <c r="HM42" s="349">
        <v>0</v>
      </c>
      <c r="HN42" s="349">
        <v>0</v>
      </c>
      <c r="HO42" s="1085"/>
      <c r="HP42" s="1085"/>
      <c r="HQ42" s="1085"/>
      <c r="HR42" s="1085">
        <v>0</v>
      </c>
      <c r="HS42" s="1085"/>
      <c r="HT42" s="1085"/>
      <c r="HU42" s="1085"/>
      <c r="HV42" s="1085"/>
      <c r="HW42" s="16"/>
      <c r="HX42" s="349">
        <v>0</v>
      </c>
      <c r="HY42" s="349">
        <v>0</v>
      </c>
      <c r="HZ42" s="349">
        <v>0</v>
      </c>
      <c r="IA42" s="349">
        <v>0</v>
      </c>
      <c r="IB42" s="349">
        <v>0</v>
      </c>
      <c r="IC42" s="349">
        <v>0</v>
      </c>
      <c r="ID42" s="349">
        <v>0</v>
      </c>
      <c r="IE42" s="349">
        <v>0</v>
      </c>
      <c r="IF42" s="349">
        <v>0</v>
      </c>
      <c r="IG42" s="349">
        <v>0</v>
      </c>
      <c r="IH42" s="349">
        <v>0</v>
      </c>
      <c r="II42" s="1085"/>
      <c r="IJ42" s="1085"/>
      <c r="IK42" s="1085"/>
      <c r="IL42" s="1085"/>
      <c r="IM42" s="1085"/>
      <c r="IN42" s="1085"/>
      <c r="IO42" s="1085"/>
      <c r="IP42" s="16"/>
      <c r="IQ42" s="349">
        <v>16844.778353658825</v>
      </c>
      <c r="IR42" s="349">
        <v>17856.969443411872</v>
      </c>
      <c r="IS42" s="349">
        <v>18718.829805108755</v>
      </c>
      <c r="IT42" s="349">
        <v>19176.707199882316</v>
      </c>
      <c r="IU42" s="349">
        <v>19493.66435631871</v>
      </c>
      <c r="IV42" s="349">
        <v>19627.017647000004</v>
      </c>
      <c r="IW42" s="349">
        <v>20106.087555999999</v>
      </c>
      <c r="IX42" s="349">
        <v>20836.688238000002</v>
      </c>
      <c r="IY42" s="349">
        <v>21732.04566</v>
      </c>
      <c r="IZ42" s="349">
        <f t="shared" ref="IZ42:JG42" si="158">+IZ43+IZ44</f>
        <v>20260.066503000002</v>
      </c>
      <c r="JA42" s="349">
        <f t="shared" si="158"/>
        <v>20373.220716000003</v>
      </c>
      <c r="JB42" s="349">
        <f t="shared" si="158"/>
        <v>20662.812742999999</v>
      </c>
      <c r="JC42" s="349">
        <f t="shared" si="158"/>
        <v>20371.042531000003</v>
      </c>
      <c r="JD42" s="349">
        <f t="shared" si="158"/>
        <v>21228.127656000001</v>
      </c>
      <c r="JE42" s="349">
        <f t="shared" si="158"/>
        <v>23318.436607000003</v>
      </c>
      <c r="JF42" s="349">
        <f t="shared" si="158"/>
        <v>23643.079774999998</v>
      </c>
      <c r="JG42" s="349">
        <f t="shared" si="158"/>
        <v>22895.766671999998</v>
      </c>
      <c r="JH42" s="349">
        <f>+JH43+JH44</f>
        <v>23769.082087000003</v>
      </c>
      <c r="JI42" s="16"/>
      <c r="JJ42" s="349">
        <v>0</v>
      </c>
      <c r="JK42" s="349">
        <v>0</v>
      </c>
      <c r="JL42" s="349">
        <v>0</v>
      </c>
      <c r="JM42" s="349">
        <v>0</v>
      </c>
      <c r="JN42" s="349">
        <v>0</v>
      </c>
      <c r="JO42" s="349">
        <v>0</v>
      </c>
      <c r="JP42" s="349">
        <v>0</v>
      </c>
      <c r="JQ42" s="349">
        <v>0</v>
      </c>
      <c r="JR42" s="349">
        <v>0</v>
      </c>
      <c r="JS42" s="349">
        <v>0</v>
      </c>
      <c r="JT42" s="349">
        <v>0</v>
      </c>
      <c r="JU42" s="349">
        <v>0</v>
      </c>
      <c r="JV42" s="349">
        <v>0</v>
      </c>
      <c r="JW42" s="349">
        <v>0</v>
      </c>
      <c r="JX42" s="349">
        <v>0</v>
      </c>
      <c r="JY42" s="349"/>
      <c r="JZ42" s="1085"/>
      <c r="KA42" s="1085"/>
      <c r="KB42" s="16"/>
      <c r="KC42" s="349">
        <v>0</v>
      </c>
      <c r="KD42" s="349">
        <v>0</v>
      </c>
      <c r="KE42" s="349">
        <v>0</v>
      </c>
      <c r="KF42" s="349">
        <v>0</v>
      </c>
      <c r="KG42" s="349">
        <v>0</v>
      </c>
      <c r="KH42" s="349">
        <v>0</v>
      </c>
      <c r="KI42" s="349">
        <v>0</v>
      </c>
      <c r="KJ42" s="349">
        <v>0</v>
      </c>
      <c r="KK42" s="349">
        <v>0</v>
      </c>
      <c r="KL42" s="349">
        <v>0</v>
      </c>
      <c r="KM42" s="349"/>
      <c r="KN42" s="1085"/>
      <c r="KO42" s="1085"/>
      <c r="KP42" s="1085"/>
      <c r="KQ42" s="1085"/>
      <c r="KR42" s="1085"/>
      <c r="KS42" s="1085"/>
      <c r="KT42" s="1085"/>
      <c r="KU42" s="16"/>
      <c r="KV42" s="349"/>
      <c r="KW42" s="349"/>
      <c r="KX42" s="349"/>
      <c r="KY42" s="349"/>
      <c r="KZ42" s="349"/>
      <c r="LA42" s="349"/>
      <c r="LB42" s="349"/>
      <c r="LC42" s="349"/>
      <c r="LD42" s="349"/>
      <c r="LE42" s="349"/>
      <c r="LF42" s="1085"/>
      <c r="LG42" s="1085"/>
      <c r="LH42" s="1085"/>
      <c r="LI42" s="1085"/>
      <c r="LJ42" s="1085"/>
      <c r="LK42" s="1085"/>
      <c r="LL42" s="1085"/>
      <c r="LM42" s="1085"/>
      <c r="LN42" s="16"/>
      <c r="LO42" s="349">
        <v>5539.0390475056656</v>
      </c>
      <c r="LP42" s="349">
        <v>5279.434385363842</v>
      </c>
      <c r="LQ42" s="349">
        <v>4981.4535670995665</v>
      </c>
      <c r="LR42" s="349">
        <v>4865.6350258287848</v>
      </c>
      <c r="LS42" s="349">
        <v>4777.3776690234818</v>
      </c>
      <c r="LT42" s="349">
        <v>4697.2355857693028</v>
      </c>
      <c r="LU42" s="349">
        <v>4269.3922071090537</v>
      </c>
      <c r="LV42" s="349">
        <v>3988.895646082819</v>
      </c>
      <c r="LW42" s="349">
        <v>4221.8908438776934</v>
      </c>
      <c r="LX42" s="349">
        <v>4079.251296680065</v>
      </c>
      <c r="LY42" s="349">
        <v>4174.8508240166275</v>
      </c>
      <c r="LZ42" s="1085">
        <v>3577.5319570294787</v>
      </c>
      <c r="MA42" s="1085">
        <v>4242.4974518140589</v>
      </c>
      <c r="MB42" s="1085">
        <v>4468.1393060949295</v>
      </c>
      <c r="MC42" s="1085">
        <v>4843.2821029126799</v>
      </c>
      <c r="MD42" s="1085">
        <f>+MD43+MD44</f>
        <v>5534.5499999999993</v>
      </c>
      <c r="ME42" s="1085">
        <f t="shared" ref="ME42:MF42" si="159">+ME43+ME44</f>
        <v>5994.8708838618495</v>
      </c>
      <c r="MF42" s="1085">
        <f t="shared" si="159"/>
        <v>5883.1230331946008</v>
      </c>
      <c r="MG42" s="16"/>
      <c r="MH42" s="349">
        <v>0</v>
      </c>
      <c r="MI42" s="349">
        <v>0</v>
      </c>
      <c r="MJ42" s="349">
        <v>0</v>
      </c>
      <c r="MK42" s="349">
        <v>0</v>
      </c>
      <c r="ML42" s="349">
        <v>0</v>
      </c>
      <c r="MM42" s="349">
        <v>0</v>
      </c>
      <c r="MN42" s="349">
        <v>0</v>
      </c>
      <c r="MO42" s="349">
        <v>0</v>
      </c>
      <c r="MP42" s="349">
        <v>0</v>
      </c>
      <c r="MQ42" s="349">
        <v>0</v>
      </c>
      <c r="MR42" s="349">
        <v>0</v>
      </c>
      <c r="MS42" s="1085"/>
      <c r="MT42" s="1085"/>
      <c r="MU42" s="1085"/>
      <c r="MV42" s="1085"/>
      <c r="MW42" s="1085"/>
      <c r="MX42" s="1085"/>
      <c r="MY42" s="1085"/>
      <c r="NA42" s="349">
        <f t="shared" ref="NA42:NK42" si="160">+NA43+NA44</f>
        <v>435.30513120097862</v>
      </c>
      <c r="NB42" s="349">
        <f t="shared" si="160"/>
        <v>359.93238339356105</v>
      </c>
      <c r="NC42" s="349">
        <f t="shared" si="160"/>
        <v>65.61942853044647</v>
      </c>
      <c r="ND42" s="349">
        <f t="shared" si="160"/>
        <v>82.865179486922599</v>
      </c>
      <c r="NE42" s="349">
        <f t="shared" si="160"/>
        <v>82.722726078796313</v>
      </c>
      <c r="NF42" s="349">
        <f t="shared" si="160"/>
        <v>84.94320449621263</v>
      </c>
      <c r="NG42" s="349">
        <f t="shared" si="160"/>
        <v>85.656312022073138</v>
      </c>
      <c r="NH42" s="349">
        <f t="shared" si="160"/>
        <v>87.135612635323966</v>
      </c>
      <c r="NI42" s="349">
        <f t="shared" si="160"/>
        <v>88.399035500524079</v>
      </c>
      <c r="NJ42" s="349">
        <f t="shared" si="160"/>
        <v>89.477416622719431</v>
      </c>
      <c r="NK42" s="349">
        <f t="shared" si="160"/>
        <v>91.545394378333313</v>
      </c>
      <c r="NL42" s="349">
        <v>84.875666666666703</v>
      </c>
      <c r="NM42" s="349">
        <f>+NM43+NM44</f>
        <v>32.529714285714292</v>
      </c>
      <c r="NN42" s="349">
        <v>57.27398345420098</v>
      </c>
      <c r="NO42" s="349">
        <v>46.059190476190473</v>
      </c>
      <c r="NP42" s="349">
        <v>46.059190476190473</v>
      </c>
      <c r="NQ42" s="349">
        <v>46.059190476190473</v>
      </c>
      <c r="NR42" s="349">
        <v>46.059190476190473</v>
      </c>
      <c r="NT42" s="105">
        <v>0</v>
      </c>
      <c r="NU42" s="105">
        <v>0</v>
      </c>
      <c r="NV42" s="105">
        <v>0</v>
      </c>
      <c r="NW42" s="105">
        <v>0</v>
      </c>
      <c r="NX42" s="105">
        <v>0</v>
      </c>
      <c r="NY42" s="105">
        <v>0</v>
      </c>
      <c r="NZ42" s="105">
        <v>0</v>
      </c>
      <c r="OA42" s="105">
        <v>0</v>
      </c>
      <c r="OB42" s="105">
        <v>0</v>
      </c>
      <c r="OC42" s="105">
        <v>0</v>
      </c>
      <c r="OD42" s="1100"/>
      <c r="OE42" s="1100"/>
      <c r="OF42" s="1100">
        <v>0</v>
      </c>
      <c r="OG42" s="1100"/>
      <c r="OH42" s="1100">
        <v>0</v>
      </c>
      <c r="OI42" s="1100"/>
      <c r="OJ42" s="1100"/>
      <c r="OK42" s="1100"/>
      <c r="OL42" s="8"/>
      <c r="OM42" s="105">
        <v>0</v>
      </c>
      <c r="ON42" s="105">
        <v>0</v>
      </c>
      <c r="OO42" s="105">
        <v>0</v>
      </c>
      <c r="OP42" s="105">
        <v>0</v>
      </c>
      <c r="OQ42" s="105">
        <v>0</v>
      </c>
      <c r="OR42" s="105">
        <v>0</v>
      </c>
      <c r="OS42" s="105">
        <v>0</v>
      </c>
      <c r="OT42" s="105">
        <v>0</v>
      </c>
      <c r="OU42" s="105">
        <v>0</v>
      </c>
      <c r="OV42" s="105">
        <v>0</v>
      </c>
      <c r="OW42" s="105">
        <v>0</v>
      </c>
      <c r="OX42" s="105"/>
      <c r="OY42" s="1100">
        <v>0</v>
      </c>
      <c r="OZ42" s="1100"/>
      <c r="PA42" s="1100"/>
      <c r="PB42" s="1100"/>
      <c r="PC42" s="1100"/>
      <c r="PD42" s="1100"/>
      <c r="PE42" s="8"/>
      <c r="PF42" s="105"/>
      <c r="PG42" s="105"/>
      <c r="PH42" s="105"/>
      <c r="PI42" s="105"/>
      <c r="PJ42" s="105"/>
      <c r="PK42" s="105"/>
      <c r="PL42" s="105"/>
      <c r="PM42" s="105"/>
      <c r="PN42" s="105"/>
      <c r="PO42" s="105"/>
      <c r="PP42" s="1100"/>
      <c r="PQ42" s="1100"/>
      <c r="PR42" s="1100"/>
      <c r="PS42" s="1100"/>
      <c r="PT42" s="1100"/>
      <c r="PU42" s="1100"/>
      <c r="PV42" s="1100"/>
      <c r="PW42" s="1100"/>
      <c r="PX42" s="8"/>
      <c r="PY42" s="105"/>
      <c r="PZ42" s="105"/>
      <c r="QA42" s="105"/>
      <c r="QB42" s="105"/>
      <c r="QC42" s="105"/>
      <c r="QD42" s="105"/>
      <c r="QE42" s="105"/>
      <c r="QF42" s="105"/>
      <c r="QG42" s="105"/>
      <c r="QH42" s="105"/>
      <c r="QI42" s="1100"/>
      <c r="QJ42" s="1100"/>
      <c r="QK42" s="1100"/>
      <c r="QL42" s="1100"/>
      <c r="QM42" s="1100"/>
      <c r="QN42" s="1100"/>
      <c r="QO42" s="1100"/>
      <c r="QP42" s="1100"/>
      <c r="QQ42" s="8"/>
      <c r="QR42" s="105">
        <v>0</v>
      </c>
      <c r="QS42" s="105">
        <v>0</v>
      </c>
      <c r="QT42" s="105">
        <v>0</v>
      </c>
      <c r="QU42" s="105">
        <v>0</v>
      </c>
      <c r="QV42" s="105">
        <v>0</v>
      </c>
      <c r="QW42" s="105">
        <v>0</v>
      </c>
      <c r="QX42" s="105">
        <v>0</v>
      </c>
      <c r="QY42" s="105">
        <v>0</v>
      </c>
      <c r="QZ42" s="105">
        <v>0</v>
      </c>
      <c r="RA42" s="105">
        <v>0</v>
      </c>
      <c r="RB42" s="105">
        <v>0</v>
      </c>
      <c r="RC42" s="105">
        <v>0</v>
      </c>
      <c r="RD42" s="105">
        <v>0</v>
      </c>
      <c r="RE42" s="105">
        <v>0</v>
      </c>
      <c r="RF42" s="105">
        <v>0</v>
      </c>
      <c r="RG42" s="105">
        <v>0</v>
      </c>
      <c r="RH42" s="105">
        <v>0</v>
      </c>
      <c r="RI42" s="105">
        <v>0</v>
      </c>
      <c r="RJ42" s="8"/>
      <c r="RK42" s="105">
        <v>0</v>
      </c>
      <c r="RL42" s="105">
        <v>0</v>
      </c>
      <c r="RM42" s="105">
        <v>0</v>
      </c>
      <c r="RN42" s="105">
        <v>0</v>
      </c>
      <c r="RO42" s="105">
        <v>0</v>
      </c>
      <c r="RP42" s="105">
        <v>0</v>
      </c>
      <c r="RQ42" s="105">
        <v>0</v>
      </c>
      <c r="RR42" s="105">
        <v>0</v>
      </c>
      <c r="RS42" s="105">
        <v>0</v>
      </c>
      <c r="RT42" s="105">
        <v>0</v>
      </c>
      <c r="RU42" s="1100"/>
      <c r="RV42" s="1100"/>
      <c r="RW42" s="1100"/>
      <c r="RX42" s="1100"/>
      <c r="RY42" s="1100"/>
      <c r="RZ42" s="1100"/>
      <c r="SA42" s="1100"/>
      <c r="SB42" s="1100"/>
      <c r="SC42" s="8"/>
      <c r="SD42" s="105">
        <v>0</v>
      </c>
      <c r="SE42" s="105">
        <v>0</v>
      </c>
      <c r="SF42" s="105">
        <v>0</v>
      </c>
      <c r="SG42" s="105">
        <v>0</v>
      </c>
      <c r="SH42" s="105">
        <v>0</v>
      </c>
      <c r="SI42" s="105">
        <v>0</v>
      </c>
      <c r="SJ42" s="105">
        <v>0</v>
      </c>
      <c r="SK42" s="105">
        <v>0</v>
      </c>
      <c r="SL42" s="105">
        <v>0</v>
      </c>
      <c r="SM42" s="105">
        <v>0</v>
      </c>
      <c r="SN42" s="1100">
        <v>0</v>
      </c>
      <c r="SO42" s="1100"/>
      <c r="SP42" s="1100"/>
      <c r="SQ42" s="1100"/>
      <c r="SR42" s="1100"/>
      <c r="SS42" s="1100"/>
      <c r="ST42" s="1100"/>
      <c r="SU42" s="1100"/>
      <c r="SV42" s="8"/>
      <c r="SW42" s="105">
        <v>0</v>
      </c>
      <c r="SX42" s="105">
        <v>0</v>
      </c>
      <c r="SY42" s="105">
        <v>0</v>
      </c>
      <c r="SZ42" s="105">
        <v>0</v>
      </c>
      <c r="TA42" s="105">
        <v>0</v>
      </c>
      <c r="TB42" s="105">
        <v>0</v>
      </c>
      <c r="TC42" s="105">
        <v>0</v>
      </c>
      <c r="TD42" s="105">
        <v>0</v>
      </c>
      <c r="TE42" s="105">
        <v>0</v>
      </c>
      <c r="TF42" s="105">
        <v>0</v>
      </c>
      <c r="TG42" s="1100"/>
      <c r="TH42" s="1100"/>
      <c r="TI42" s="1100"/>
      <c r="TJ42" s="1100"/>
      <c r="TK42" s="1100"/>
      <c r="TL42" s="1100"/>
      <c r="TM42" s="1100"/>
      <c r="TN42" s="1100"/>
      <c r="TO42" s="8"/>
      <c r="TP42" s="105">
        <v>0</v>
      </c>
      <c r="TQ42" s="105">
        <v>0</v>
      </c>
      <c r="TR42" s="105">
        <v>0</v>
      </c>
      <c r="TS42" s="105">
        <v>0</v>
      </c>
      <c r="TT42" s="105">
        <v>0</v>
      </c>
      <c r="TU42" s="105">
        <v>0</v>
      </c>
      <c r="TV42" s="105">
        <v>0</v>
      </c>
      <c r="TW42" s="105">
        <v>0</v>
      </c>
      <c r="TX42" s="105">
        <v>0</v>
      </c>
      <c r="TY42" s="105">
        <v>0</v>
      </c>
      <c r="TZ42" s="105">
        <v>0</v>
      </c>
      <c r="UA42" s="1100"/>
      <c r="UB42" s="1100"/>
      <c r="UC42" s="1100"/>
      <c r="UD42" s="1100"/>
      <c r="UE42" s="1100"/>
      <c r="UF42" s="1100"/>
      <c r="UG42" s="1100"/>
      <c r="UI42" s="105">
        <v>0</v>
      </c>
      <c r="UJ42" s="105">
        <v>0</v>
      </c>
      <c r="UK42" s="105">
        <v>0</v>
      </c>
      <c r="UL42" s="105">
        <v>0</v>
      </c>
      <c r="UM42" s="105">
        <v>0</v>
      </c>
      <c r="UN42" s="105">
        <v>0</v>
      </c>
      <c r="UO42" s="105">
        <v>0</v>
      </c>
      <c r="UP42" s="105">
        <v>0</v>
      </c>
      <c r="UQ42" s="105">
        <v>0</v>
      </c>
      <c r="UR42" s="105">
        <v>0</v>
      </c>
      <c r="US42" s="105">
        <v>0</v>
      </c>
      <c r="UT42" s="105"/>
      <c r="UU42" s="105"/>
      <c r="UV42" s="105"/>
      <c r="UW42" s="105"/>
      <c r="UX42" s="105"/>
    </row>
    <row r="43" spans="1:570" x14ac:dyDescent="0.3">
      <c r="A43" s="819">
        <v>41</v>
      </c>
      <c r="B43" s="788" t="s">
        <v>140</v>
      </c>
      <c r="C43" s="819">
        <v>41</v>
      </c>
      <c r="D43" s="351"/>
      <c r="E43" s="351"/>
      <c r="F43" s="351"/>
      <c r="G43" s="351"/>
      <c r="H43" s="351"/>
      <c r="I43" s="351"/>
      <c r="J43" s="351"/>
      <c r="K43" s="351"/>
      <c r="L43" s="351"/>
      <c r="M43" s="351"/>
      <c r="N43" s="351"/>
      <c r="O43" s="351"/>
      <c r="P43" s="1086"/>
      <c r="Q43" s="1086"/>
      <c r="R43" s="1086"/>
      <c r="S43" s="1086"/>
      <c r="T43" s="1086"/>
      <c r="U43" s="1086"/>
      <c r="V43" s="16"/>
      <c r="W43" s="1106">
        <f>30+4.04712</f>
        <v>34.04712</v>
      </c>
      <c r="X43" s="1106">
        <v>64.123564999999999</v>
      </c>
      <c r="Y43" s="1106">
        <f>30+8.034015</f>
        <v>38.034014999999997</v>
      </c>
      <c r="Z43" s="1106">
        <f>30+4.45665</f>
        <v>34.456649999999996</v>
      </c>
      <c r="AA43" s="1106">
        <f>30+35.609035</f>
        <v>65.609035000000006</v>
      </c>
      <c r="AB43" s="1106">
        <v>72.539005000000003</v>
      </c>
      <c r="AC43" s="1106">
        <f>30+38.018035</f>
        <v>68.018034999999998</v>
      </c>
      <c r="AD43" s="1106">
        <f>30+13.00057</f>
        <v>43.000569999999996</v>
      </c>
      <c r="AE43" s="1106">
        <f>30+40.37484</f>
        <v>70.374840000000006</v>
      </c>
      <c r="AF43" s="1106">
        <f>30+5.27571</f>
        <v>35.275710000000004</v>
      </c>
      <c r="AG43" s="1106">
        <f>30+5.27571</f>
        <v>35.275710000000004</v>
      </c>
      <c r="AH43" s="1106">
        <f>30+5.27571</f>
        <v>35.275710000000004</v>
      </c>
      <c r="AI43" s="1106">
        <f>30+4.04712</f>
        <v>34.04712</v>
      </c>
      <c r="AJ43" s="1106">
        <v>34.04712</v>
      </c>
      <c r="AK43" s="1086">
        <v>28</v>
      </c>
      <c r="AL43" s="1086">
        <v>28</v>
      </c>
      <c r="AM43" s="1086">
        <v>30.155999999999999</v>
      </c>
      <c r="AN43" s="1086">
        <v>32.478012</v>
      </c>
      <c r="AO43" s="16"/>
      <c r="AP43" s="351">
        <v>46151.389804105347</v>
      </c>
      <c r="AQ43" s="351">
        <v>44716.170072024899</v>
      </c>
      <c r="AR43" s="351">
        <v>39808.435606908519</v>
      </c>
      <c r="AS43" s="351">
        <v>36194.323115001775</v>
      </c>
      <c r="AT43" s="351">
        <v>37953.665186363833</v>
      </c>
      <c r="AU43" s="351">
        <v>40371.150884873823</v>
      </c>
      <c r="AV43" s="351">
        <v>41566.796949012263</v>
      </c>
      <c r="AW43" s="351">
        <v>43076.482925822973</v>
      </c>
      <c r="AX43" s="351">
        <v>44182.93075675163</v>
      </c>
      <c r="AY43" s="351">
        <v>44665.11518590925</v>
      </c>
      <c r="AZ43" s="351">
        <v>45498.157342765655</v>
      </c>
      <c r="BA43" s="351">
        <v>48223.282644354396</v>
      </c>
      <c r="BB43" s="1086">
        <v>49143.296991791234</v>
      </c>
      <c r="BC43" s="1086">
        <v>50356.496289031857</v>
      </c>
      <c r="BD43" s="1086">
        <v>56585.021538898865</v>
      </c>
      <c r="BE43" s="1086">
        <v>54876.153888424116</v>
      </c>
      <c r="BF43" s="1086">
        <v>66108.494501220179</v>
      </c>
      <c r="BG43" s="1086">
        <v>64669.307586946481</v>
      </c>
      <c r="BH43" s="1374"/>
      <c r="BI43" s="351"/>
      <c r="BJ43" s="351"/>
      <c r="BK43" s="351"/>
      <c r="BL43" s="351"/>
      <c r="BM43" s="351"/>
      <c r="BN43" s="351"/>
      <c r="BO43" s="351"/>
      <c r="BP43" s="351"/>
      <c r="BQ43" s="351"/>
      <c r="BR43" s="351"/>
      <c r="BS43" s="1086"/>
      <c r="BT43" s="1086"/>
      <c r="BU43" s="1086"/>
      <c r="BV43" s="1086"/>
      <c r="BW43" s="1086"/>
      <c r="BX43" s="1086"/>
      <c r="BY43" s="1086"/>
      <c r="BZ43" s="1086"/>
      <c r="CA43" s="16"/>
      <c r="CB43" s="351">
        <v>1143.7661793986167</v>
      </c>
      <c r="CC43" s="351">
        <v>1120.9155360120058</v>
      </c>
      <c r="CD43" s="351">
        <v>1087.2407725937032</v>
      </c>
      <c r="CE43" s="351">
        <v>1042.7418891365733</v>
      </c>
      <c r="CF43" s="351">
        <v>987.41888564418377</v>
      </c>
      <c r="CG43" s="351">
        <v>921.27176211296683</v>
      </c>
      <c r="CH43" s="351">
        <v>844.30051854649048</v>
      </c>
      <c r="CI43" s="351">
        <v>756.50515494475462</v>
      </c>
      <c r="CJ43" s="351">
        <v>657.88567130775937</v>
      </c>
      <c r="CK43" s="351">
        <v>548.44206763193654</v>
      </c>
      <c r="CL43" s="351">
        <v>474.98000451509211</v>
      </c>
      <c r="CM43" s="351">
        <v>537.60811624047778</v>
      </c>
      <c r="CN43" s="351">
        <v>541.19349656090776</v>
      </c>
      <c r="CO43" s="351">
        <f>+CN43*CO44/CN44</f>
        <v>499.36216229633391</v>
      </c>
      <c r="CP43" s="351">
        <f>+CO43*CP44/CO44</f>
        <v>482.82157793469952</v>
      </c>
      <c r="CQ43" s="351">
        <v>478.96958931347996</v>
      </c>
      <c r="CR43" s="351">
        <v>308.44200000000001</v>
      </c>
      <c r="CS43" s="351">
        <v>355.73599999999999</v>
      </c>
      <c r="CT43" s="16"/>
      <c r="CU43" s="351"/>
      <c r="CV43" s="351"/>
      <c r="CW43" s="351"/>
      <c r="CX43" s="351"/>
      <c r="CY43" s="351"/>
      <c r="CZ43" s="351"/>
      <c r="DA43" s="351"/>
      <c r="DB43" s="351"/>
      <c r="DC43" s="351"/>
      <c r="DD43" s="351"/>
      <c r="DE43" s="1086"/>
      <c r="DF43" s="1086"/>
      <c r="DG43" s="1086"/>
      <c r="DH43" s="1086"/>
      <c r="DI43" s="1086"/>
      <c r="DJ43" s="1086"/>
      <c r="DK43" s="1086"/>
      <c r="DL43" s="1086"/>
      <c r="DM43" s="16"/>
      <c r="DN43" s="351"/>
      <c r="DO43" s="351"/>
      <c r="DP43" s="351"/>
      <c r="DQ43" s="351"/>
      <c r="DR43" s="351"/>
      <c r="DS43" s="351"/>
      <c r="DT43" s="351"/>
      <c r="DU43" s="351"/>
      <c r="DV43" s="351"/>
      <c r="DW43" s="351"/>
      <c r="DX43" s="351"/>
      <c r="DY43" s="1086"/>
      <c r="DZ43" s="1086"/>
      <c r="EA43" s="1086"/>
      <c r="EB43" s="1086"/>
      <c r="EC43" s="1086"/>
      <c r="ED43" s="1086"/>
      <c r="EE43" s="1086"/>
      <c r="EF43" s="16"/>
      <c r="EG43" s="351"/>
      <c r="EH43" s="351"/>
      <c r="EI43" s="351"/>
      <c r="EJ43" s="351"/>
      <c r="EK43" s="351"/>
      <c r="EL43" s="351"/>
      <c r="EM43" s="351"/>
      <c r="EN43" s="351"/>
      <c r="EO43" s="351"/>
      <c r="EP43" s="351"/>
      <c r="EQ43" s="1086"/>
      <c r="ER43" s="1086"/>
      <c r="ES43" s="1086"/>
      <c r="ET43" s="1086"/>
      <c r="EU43" s="1086"/>
      <c r="EV43" s="1086"/>
      <c r="EW43" s="1086"/>
      <c r="EX43" s="1086"/>
      <c r="EY43" s="16"/>
      <c r="EZ43" s="351">
        <v>0</v>
      </c>
      <c r="FA43" s="351">
        <v>0</v>
      </c>
      <c r="FB43" s="351">
        <v>0</v>
      </c>
      <c r="FC43" s="351">
        <v>0</v>
      </c>
      <c r="FD43" s="351">
        <v>0</v>
      </c>
      <c r="FE43" s="351">
        <v>0</v>
      </c>
      <c r="FF43" s="351">
        <v>0</v>
      </c>
      <c r="FG43" s="351">
        <v>0</v>
      </c>
      <c r="FH43" s="351">
        <v>0</v>
      </c>
      <c r="FI43" s="351">
        <v>0</v>
      </c>
      <c r="FJ43" s="351">
        <v>0</v>
      </c>
      <c r="FK43" s="1086"/>
      <c r="FL43" s="1086"/>
      <c r="FM43" s="1086"/>
      <c r="FN43" s="1086"/>
      <c r="FO43" s="1086"/>
      <c r="FP43" s="1086"/>
      <c r="FQ43" s="1086"/>
      <c r="FR43" s="16"/>
      <c r="FS43" s="351">
        <v>0</v>
      </c>
      <c r="FT43" s="351">
        <v>0</v>
      </c>
      <c r="FU43" s="351">
        <v>0</v>
      </c>
      <c r="FV43" s="351">
        <v>0</v>
      </c>
      <c r="FW43" s="351">
        <v>0</v>
      </c>
      <c r="FX43" s="351">
        <v>0</v>
      </c>
      <c r="FY43" s="351">
        <v>0</v>
      </c>
      <c r="FZ43" s="351">
        <v>0</v>
      </c>
      <c r="GA43" s="351">
        <v>0</v>
      </c>
      <c r="GB43" s="351">
        <v>0</v>
      </c>
      <c r="GC43" s="351">
        <v>0</v>
      </c>
      <c r="GD43" s="1086"/>
      <c r="GE43" s="1086"/>
      <c r="GF43" s="1086"/>
      <c r="GG43" s="1086"/>
      <c r="GH43" s="1086"/>
      <c r="GI43" s="1086"/>
      <c r="GJ43" s="1086"/>
      <c r="GK43" s="16"/>
      <c r="GL43" s="351"/>
      <c r="GM43" s="351"/>
      <c r="GN43" s="351"/>
      <c r="GO43" s="351"/>
      <c r="GP43" s="351"/>
      <c r="GQ43" s="351"/>
      <c r="GR43" s="351"/>
      <c r="GS43" s="351"/>
      <c r="GT43" s="351"/>
      <c r="GU43" s="351"/>
      <c r="GV43" s="1086"/>
      <c r="GW43" s="1086"/>
      <c r="GX43" s="1086"/>
      <c r="GY43" s="1086"/>
      <c r="GZ43" s="1086"/>
      <c r="HA43" s="1086"/>
      <c r="HB43" s="1086"/>
      <c r="HC43" s="1086"/>
      <c r="HD43" s="16"/>
      <c r="HE43" s="351"/>
      <c r="HF43" s="351"/>
      <c r="HG43" s="351"/>
      <c r="HH43" s="351"/>
      <c r="HI43" s="351"/>
      <c r="HJ43" s="351"/>
      <c r="HK43" s="351"/>
      <c r="HL43" s="351"/>
      <c r="HM43" s="351"/>
      <c r="HN43" s="351"/>
      <c r="HO43" s="1086"/>
      <c r="HP43" s="1086"/>
      <c r="HQ43" s="1086"/>
      <c r="HR43" s="1086"/>
      <c r="HS43" s="1086"/>
      <c r="HT43" s="1086"/>
      <c r="HU43" s="1086"/>
      <c r="HV43" s="1086"/>
      <c r="HW43" s="16"/>
      <c r="HX43" s="351">
        <v>0</v>
      </c>
      <c r="HY43" s="351">
        <v>0</v>
      </c>
      <c r="HZ43" s="351">
        <v>0</v>
      </c>
      <c r="IA43" s="351">
        <v>0</v>
      </c>
      <c r="IB43" s="351">
        <v>0</v>
      </c>
      <c r="IC43" s="351">
        <v>0</v>
      </c>
      <c r="ID43" s="351">
        <v>0</v>
      </c>
      <c r="IE43" s="351">
        <v>0</v>
      </c>
      <c r="IF43" s="351">
        <v>0</v>
      </c>
      <c r="IG43" s="351">
        <v>0</v>
      </c>
      <c r="IH43" s="351"/>
      <c r="II43" s="1086"/>
      <c r="IJ43" s="1086"/>
      <c r="IK43" s="1086"/>
      <c r="IL43" s="1086"/>
      <c r="IM43" s="1086"/>
      <c r="IN43" s="1086"/>
      <c r="IO43" s="1086"/>
      <c r="IP43" s="16"/>
      <c r="IQ43" s="351">
        <v>13822.184413071906</v>
      </c>
      <c r="IR43" s="351">
        <v>14661.275168047418</v>
      </c>
      <c r="IS43" s="351">
        <v>15916.645330299551</v>
      </c>
      <c r="IT43" s="351">
        <v>16280.442314946562</v>
      </c>
      <c r="IU43" s="351">
        <v>16608.832951843826</v>
      </c>
      <c r="IV43" s="351">
        <v>16782.862176801911</v>
      </c>
      <c r="IW43" s="351">
        <v>17088.393267187275</v>
      </c>
      <c r="IX43" s="351">
        <v>17777.54869876548</v>
      </c>
      <c r="IY43" s="351">
        <v>18523.29018113231</v>
      </c>
      <c r="IZ43" s="351">
        <v>17993.581189</v>
      </c>
      <c r="JA43" s="351">
        <v>18130.341899000003</v>
      </c>
      <c r="JB43" s="351">
        <v>18394.731552999998</v>
      </c>
      <c r="JC43" s="351">
        <v>18234.434731000001</v>
      </c>
      <c r="JD43" s="351">
        <v>18857.029740000002</v>
      </c>
      <c r="JE43" s="351">
        <v>20346.988079000002</v>
      </c>
      <c r="JF43" s="351">
        <v>20684.447665</v>
      </c>
      <c r="JG43" s="1086">
        <v>20127.086807</v>
      </c>
      <c r="JH43" s="1086">
        <v>20784.414691000002</v>
      </c>
      <c r="JI43" s="16"/>
      <c r="JJ43" s="351"/>
      <c r="JK43" s="351"/>
      <c r="JL43" s="351"/>
      <c r="JM43" s="351"/>
      <c r="JN43" s="351"/>
      <c r="JO43" s="351"/>
      <c r="JP43" s="351"/>
      <c r="JQ43" s="351"/>
      <c r="JR43" s="351"/>
      <c r="JS43" s="351"/>
      <c r="JT43" s="351"/>
      <c r="JU43" s="351"/>
      <c r="JV43" s="351"/>
      <c r="JW43" s="351"/>
      <c r="JX43" s="351"/>
      <c r="JY43" s="351"/>
      <c r="JZ43" s="1086"/>
      <c r="KA43" s="1086"/>
      <c r="KB43" s="16"/>
      <c r="KC43" s="351">
        <v>0</v>
      </c>
      <c r="KD43" s="351">
        <v>0</v>
      </c>
      <c r="KE43" s="351">
        <v>0</v>
      </c>
      <c r="KF43" s="351">
        <v>0</v>
      </c>
      <c r="KG43" s="351">
        <v>0</v>
      </c>
      <c r="KH43" s="351">
        <v>0</v>
      </c>
      <c r="KI43" s="351">
        <v>0</v>
      </c>
      <c r="KJ43" s="351">
        <v>0</v>
      </c>
      <c r="KK43" s="351">
        <v>0</v>
      </c>
      <c r="KL43" s="351">
        <v>0</v>
      </c>
      <c r="KM43" s="351"/>
      <c r="KN43" s="1086"/>
      <c r="KO43" s="1086"/>
      <c r="KP43" s="1086"/>
      <c r="KQ43" s="1086"/>
      <c r="KR43" s="1086"/>
      <c r="KS43" s="1086"/>
      <c r="KT43" s="1086"/>
      <c r="KU43" s="16"/>
      <c r="KV43" s="351"/>
      <c r="KW43" s="351"/>
      <c r="KX43" s="351"/>
      <c r="KY43" s="351"/>
      <c r="KZ43" s="351"/>
      <c r="LA43" s="351"/>
      <c r="LB43" s="351"/>
      <c r="LC43" s="351"/>
      <c r="LD43" s="351"/>
      <c r="LE43" s="351"/>
      <c r="LF43" s="1086"/>
      <c r="LG43" s="1086"/>
      <c r="LH43" s="1086"/>
      <c r="LI43" s="1086"/>
      <c r="LJ43" s="1086"/>
      <c r="LK43" s="1086"/>
      <c r="LL43" s="1086"/>
      <c r="LM43" s="1086"/>
      <c r="LN43" s="16"/>
      <c r="LO43" s="351">
        <v>3834.2575208873031</v>
      </c>
      <c r="LP43" s="351">
        <v>3602.1718968318551</v>
      </c>
      <c r="LQ43" s="351">
        <v>3346.7353653293694</v>
      </c>
      <c r="LR43" s="351">
        <v>3215.3761657139194</v>
      </c>
      <c r="LS43" s="351">
        <v>3101.8878620641235</v>
      </c>
      <c r="LT43" s="351">
        <v>3006.1228235521321</v>
      </c>
      <c r="LU43" s="351">
        <v>2666.5219816661793</v>
      </c>
      <c r="LV43" s="351">
        <v>2426.0917960789366</v>
      </c>
      <c r="LW43" s="351">
        <v>2541.1238894095741</v>
      </c>
      <c r="LX43" s="351">
        <v>2383.4873392644895</v>
      </c>
      <c r="LY43" s="351">
        <v>2439.3456932795543</v>
      </c>
      <c r="LZ43" s="1086">
        <v>2090.3350897586652</v>
      </c>
      <c r="MA43" s="1086">
        <v>2478.8712996157801</v>
      </c>
      <c r="MB43" s="1086">
        <v>2458.8314827031936</v>
      </c>
      <c r="MC43" s="1086">
        <v>3040.6682265131162</v>
      </c>
      <c r="MD43" s="1086">
        <v>3045.6807297909781</v>
      </c>
      <c r="ME43" s="1086">
        <v>3298.9967980347178</v>
      </c>
      <c r="MF43" s="1086">
        <v>3237.5015951053374</v>
      </c>
      <c r="MG43" s="16"/>
      <c r="MH43" s="351">
        <v>0</v>
      </c>
      <c r="MI43" s="351">
        <v>0</v>
      </c>
      <c r="MJ43" s="351">
        <v>0</v>
      </c>
      <c r="MK43" s="351">
        <v>0</v>
      </c>
      <c r="ML43" s="351">
        <v>0</v>
      </c>
      <c r="MM43" s="351">
        <v>0</v>
      </c>
      <c r="MN43" s="351">
        <v>0</v>
      </c>
      <c r="MO43" s="351">
        <v>0</v>
      </c>
      <c r="MP43" s="351">
        <v>0</v>
      </c>
      <c r="MQ43" s="351"/>
      <c r="MR43" s="351"/>
      <c r="MS43" s="1086"/>
      <c r="MT43" s="1086"/>
      <c r="MU43" s="1086"/>
      <c r="MV43" s="1086"/>
      <c r="MW43" s="1086"/>
      <c r="MX43" s="1086"/>
      <c r="MY43" s="1086"/>
      <c r="NA43" s="351">
        <v>288.26600591734427</v>
      </c>
      <c r="NB43" s="351">
        <v>212.04022586334568</v>
      </c>
      <c r="NC43" s="351">
        <v>14.547500878252174</v>
      </c>
      <c r="ND43" s="351">
        <v>15.106867102542584</v>
      </c>
      <c r="NE43" s="351">
        <v>15.331712169131187</v>
      </c>
      <c r="NF43" s="351">
        <v>15.991419152382395</v>
      </c>
      <c r="NG43" s="351">
        <v>16.369385200658016</v>
      </c>
      <c r="NH43" s="351">
        <v>16.89559484499874</v>
      </c>
      <c r="NI43" s="351">
        <v>17.383658030524074</v>
      </c>
      <c r="NJ43" s="351">
        <v>17.887528123784271</v>
      </c>
      <c r="NK43" s="351">
        <v>18.33639866333333</v>
      </c>
      <c r="NL43" s="351">
        <f>+$NL$42*NK43/(SUM($NK$43:$NK$44))</f>
        <v>17.000462681763665</v>
      </c>
      <c r="NM43" s="351">
        <v>6.5156506626876176</v>
      </c>
      <c r="NN43" s="351">
        <f>+$NN$42*NK43/(SUM($NK$43:$NK$44))</f>
        <v>11.471888900420138</v>
      </c>
      <c r="NO43" s="351">
        <f>+NM43/NM$42*NO$42</f>
        <v>9.2255834869364239</v>
      </c>
      <c r="NP43" s="351">
        <v>13.389148775563941</v>
      </c>
      <c r="NQ43" s="1086">
        <v>15.480845908059088</v>
      </c>
      <c r="NR43" s="1086">
        <v>14.744085466333798</v>
      </c>
      <c r="NT43" s="96"/>
      <c r="NU43" s="96"/>
      <c r="NV43" s="96"/>
      <c r="NW43" s="96"/>
      <c r="NX43" s="96"/>
      <c r="NY43" s="96"/>
      <c r="NZ43" s="96"/>
      <c r="OA43" s="96"/>
      <c r="OB43" s="96"/>
      <c r="OC43" s="96"/>
      <c r="OD43" s="1094"/>
      <c r="OE43" s="1094"/>
      <c r="OF43" s="1094"/>
      <c r="OG43" s="1094"/>
      <c r="OH43" s="1094"/>
      <c r="OI43" s="1094"/>
      <c r="OJ43" s="1094"/>
      <c r="OK43" s="1094"/>
      <c r="OL43" s="8"/>
      <c r="OM43" s="96"/>
      <c r="ON43" s="96"/>
      <c r="OO43" s="96"/>
      <c r="OP43" s="96"/>
      <c r="OQ43" s="96"/>
      <c r="OR43" s="96"/>
      <c r="OS43" s="96"/>
      <c r="OT43" s="96"/>
      <c r="OU43" s="96"/>
      <c r="OV43" s="96"/>
      <c r="OW43" s="96"/>
      <c r="OX43" s="96"/>
      <c r="OY43" s="1094"/>
      <c r="OZ43" s="1094"/>
      <c r="PA43" s="1094"/>
      <c r="PB43" s="1094"/>
      <c r="PC43" s="1094"/>
      <c r="PD43" s="1094"/>
      <c r="PE43" s="8"/>
      <c r="PF43" s="96"/>
      <c r="PG43" s="96"/>
      <c r="PH43" s="96"/>
      <c r="PI43" s="96"/>
      <c r="PJ43" s="96"/>
      <c r="PK43" s="96"/>
      <c r="PL43" s="96"/>
      <c r="PM43" s="96"/>
      <c r="PN43" s="96"/>
      <c r="PO43" s="96"/>
      <c r="PP43" s="1094"/>
      <c r="PQ43" s="1094"/>
      <c r="PR43" s="1094"/>
      <c r="PS43" s="1094"/>
      <c r="PT43" s="1094"/>
      <c r="PU43" s="1094"/>
      <c r="PV43" s="1094"/>
      <c r="PW43" s="1094"/>
      <c r="PX43" s="8"/>
      <c r="PY43" s="96"/>
      <c r="PZ43" s="96"/>
      <c r="QA43" s="96"/>
      <c r="QB43" s="96"/>
      <c r="QC43" s="96"/>
      <c r="QD43" s="96"/>
      <c r="QE43" s="96"/>
      <c r="QF43" s="96"/>
      <c r="QG43" s="96"/>
      <c r="QH43" s="96"/>
      <c r="QI43" s="1094"/>
      <c r="QJ43" s="1094"/>
      <c r="QK43" s="1094"/>
      <c r="QL43" s="1094"/>
      <c r="QM43" s="1094"/>
      <c r="QN43" s="1094"/>
      <c r="QO43" s="1094"/>
      <c r="QP43" s="1094"/>
      <c r="QQ43" s="8"/>
      <c r="QR43" s="96"/>
      <c r="QS43" s="96"/>
      <c r="QT43" s="96"/>
      <c r="QU43" s="96"/>
      <c r="QV43" s="96"/>
      <c r="QW43" s="96"/>
      <c r="QX43" s="96"/>
      <c r="QY43" s="96"/>
      <c r="QZ43" s="96"/>
      <c r="RA43" s="96"/>
      <c r="RB43" s="96"/>
      <c r="RC43" s="96"/>
      <c r="RD43" s="96"/>
      <c r="RE43" s="96"/>
      <c r="RF43" s="96"/>
      <c r="RG43" s="96"/>
      <c r="RH43" s="96"/>
      <c r="RI43" s="96"/>
      <c r="RJ43" s="8"/>
      <c r="RK43" s="96"/>
      <c r="RL43" s="96"/>
      <c r="RM43" s="96"/>
      <c r="RN43" s="96"/>
      <c r="RO43" s="96"/>
      <c r="RP43" s="96"/>
      <c r="RQ43" s="96"/>
      <c r="RR43" s="96"/>
      <c r="RS43" s="96"/>
      <c r="RT43" s="96"/>
      <c r="RU43" s="1094"/>
      <c r="RV43" s="1094"/>
      <c r="RW43" s="1094"/>
      <c r="RX43" s="1094"/>
      <c r="RY43" s="1094"/>
      <c r="RZ43" s="1094"/>
      <c r="SA43" s="1094"/>
      <c r="SB43" s="1094"/>
      <c r="SC43" s="8"/>
      <c r="SD43" s="96"/>
      <c r="SE43" s="96"/>
      <c r="SF43" s="96"/>
      <c r="SG43" s="96"/>
      <c r="SH43" s="96"/>
      <c r="SI43" s="96"/>
      <c r="SJ43" s="96"/>
      <c r="SK43" s="96"/>
      <c r="SL43" s="96"/>
      <c r="SM43" s="96"/>
      <c r="SN43" s="1094"/>
      <c r="SO43" s="1094"/>
      <c r="SP43" s="1094"/>
      <c r="SQ43" s="1094"/>
      <c r="SR43" s="1094"/>
      <c r="SS43" s="1094"/>
      <c r="ST43" s="1094"/>
      <c r="SU43" s="1094"/>
      <c r="SV43" s="8"/>
      <c r="SW43" s="96"/>
      <c r="SX43" s="96"/>
      <c r="SY43" s="96"/>
      <c r="SZ43" s="96"/>
      <c r="TA43" s="96"/>
      <c r="TB43" s="96"/>
      <c r="TC43" s="96"/>
      <c r="TD43" s="96"/>
      <c r="TE43" s="96"/>
      <c r="TF43" s="96"/>
      <c r="TG43" s="1094"/>
      <c r="TH43" s="1094"/>
      <c r="TI43" s="1094"/>
      <c r="TJ43" s="1094"/>
      <c r="TK43" s="1094"/>
      <c r="TL43" s="1094"/>
      <c r="TM43" s="1094"/>
      <c r="TN43" s="1094"/>
      <c r="TO43" s="8"/>
      <c r="TP43" s="96"/>
      <c r="TQ43" s="96"/>
      <c r="TR43" s="96"/>
      <c r="TS43" s="96"/>
      <c r="TT43" s="96"/>
      <c r="TU43" s="96"/>
      <c r="TV43" s="96"/>
      <c r="TW43" s="96"/>
      <c r="TX43" s="96"/>
      <c r="TY43" s="96"/>
      <c r="TZ43" s="96"/>
      <c r="UA43" s="1094"/>
      <c r="UB43" s="1094"/>
      <c r="UC43" s="1094"/>
      <c r="UD43" s="1094"/>
      <c r="UE43" s="1094"/>
      <c r="UF43" s="1094"/>
      <c r="UG43" s="1094"/>
      <c r="UI43" s="96"/>
      <c r="UJ43" s="96"/>
      <c r="UK43" s="96"/>
      <c r="UL43" s="96"/>
      <c r="UM43" s="96"/>
      <c r="UN43" s="96"/>
      <c r="UO43" s="96"/>
      <c r="UP43" s="96"/>
      <c r="UQ43" s="96"/>
      <c r="UR43" s="96"/>
      <c r="US43" s="96"/>
      <c r="UT43" s="96"/>
      <c r="UU43" s="96"/>
      <c r="UV43" s="96"/>
      <c r="UW43" s="96"/>
      <c r="UX43" s="96"/>
    </row>
    <row r="44" spans="1:570" x14ac:dyDescent="0.3">
      <c r="A44" s="819">
        <v>42</v>
      </c>
      <c r="B44" s="789" t="s">
        <v>141</v>
      </c>
      <c r="C44" s="819">
        <v>42</v>
      </c>
      <c r="D44" s="352"/>
      <c r="E44" s="352"/>
      <c r="F44" s="352"/>
      <c r="G44" s="352"/>
      <c r="H44" s="352"/>
      <c r="I44" s="352"/>
      <c r="J44" s="352"/>
      <c r="K44" s="352"/>
      <c r="L44" s="352"/>
      <c r="M44" s="352"/>
      <c r="N44" s="352"/>
      <c r="O44" s="352"/>
      <c r="P44" s="1087"/>
      <c r="Q44" s="1087"/>
      <c r="R44" s="1087"/>
      <c r="S44" s="1087"/>
      <c r="T44" s="1087"/>
      <c r="U44" s="1087"/>
      <c r="V44" s="16"/>
      <c r="W44" s="352">
        <f>30+30.309235</f>
        <v>60.309235000000001</v>
      </c>
      <c r="X44" s="352">
        <v>107.40936000000001</v>
      </c>
      <c r="Y44" s="352">
        <f>30+21.31965</f>
        <v>51.319649999999996</v>
      </c>
      <c r="Z44" s="352">
        <f>30+31.19655</f>
        <v>61.196550000000002</v>
      </c>
      <c r="AA44" s="352">
        <f>30+23.81698</f>
        <v>53.816980000000001</v>
      </c>
      <c r="AB44" s="352">
        <v>113.07854</v>
      </c>
      <c r="AC44" s="352">
        <f>30+24.487485</f>
        <v>54.487485</v>
      </c>
      <c r="AD44" s="352">
        <f>30+24.37908</f>
        <v>54.379080000000002</v>
      </c>
      <c r="AE44" s="352">
        <f>30+25.097765</f>
        <v>55.097764999999995</v>
      </c>
      <c r="AF44" s="352">
        <f>30+32.959135</f>
        <v>62.959135000000003</v>
      </c>
      <c r="AG44" s="1087">
        <f>30+33.705925</f>
        <v>63.705925000000001</v>
      </c>
      <c r="AH44" s="352">
        <f>30+32.959135</f>
        <v>62.959135000000003</v>
      </c>
      <c r="AI44" s="352">
        <f>30+30.309235</f>
        <v>60.309235000000001</v>
      </c>
      <c r="AJ44" s="1087">
        <v>60.309235000000001</v>
      </c>
      <c r="AK44" s="1087">
        <v>55</v>
      </c>
      <c r="AL44" s="1087">
        <v>55</v>
      </c>
      <c r="AM44" s="1087">
        <v>57.805</v>
      </c>
      <c r="AN44" s="1087">
        <v>62.255985000000003</v>
      </c>
      <c r="AO44" s="1355"/>
      <c r="AP44" s="352">
        <v>51.665513270845352</v>
      </c>
      <c r="AQ44" s="352">
        <v>65.973215234825233</v>
      </c>
      <c r="AR44" s="352">
        <v>79.359488284686748</v>
      </c>
      <c r="AS44" s="352">
        <v>95.162003813180874</v>
      </c>
      <c r="AT44" s="352">
        <v>122.38591524184055</v>
      </c>
      <c r="AU44" s="352">
        <v>145.91138626247744</v>
      </c>
      <c r="AV44" s="352">
        <v>176.68274738506196</v>
      </c>
      <c r="AW44" s="352">
        <v>180.89116587521693</v>
      </c>
      <c r="AX44" s="352">
        <v>264.6689926586667</v>
      </c>
      <c r="AY44" s="352">
        <v>267.07693226865047</v>
      </c>
      <c r="AZ44" s="352">
        <v>329.93479571037955</v>
      </c>
      <c r="BA44" s="352">
        <v>372.84290739899393</v>
      </c>
      <c r="BB44" s="1087">
        <v>449.09701186384848</v>
      </c>
      <c r="BC44" s="1087">
        <v>696.37458562029576</v>
      </c>
      <c r="BD44" s="1087">
        <v>1027.5984611024503</v>
      </c>
      <c r="BE44" s="1087">
        <v>996.56498757715633</v>
      </c>
      <c r="BF44" s="1087">
        <v>1200.5471654464909</v>
      </c>
      <c r="BG44" s="1087">
        <v>1174.4111630535292</v>
      </c>
      <c r="BH44" s="16"/>
      <c r="BI44" s="352"/>
      <c r="BJ44" s="352"/>
      <c r="BK44" s="352"/>
      <c r="BL44" s="352"/>
      <c r="BM44" s="352"/>
      <c r="BN44" s="352"/>
      <c r="BO44" s="352"/>
      <c r="BP44" s="352"/>
      <c r="BQ44" s="352"/>
      <c r="BR44" s="352"/>
      <c r="BS44" s="1087"/>
      <c r="BT44" s="1087"/>
      <c r="BU44" s="1087"/>
      <c r="BV44" s="1087"/>
      <c r="BW44" s="1087"/>
      <c r="BX44" s="1087"/>
      <c r="BY44" s="1087"/>
      <c r="BZ44" s="1087"/>
      <c r="CA44" s="16"/>
      <c r="CB44" s="352">
        <v>7558.3144896351087</v>
      </c>
      <c r="CC44" s="352">
        <v>7431.1608663202596</v>
      </c>
      <c r="CD44" s="352">
        <v>7304.007243005467</v>
      </c>
      <c r="CE44" s="352">
        <v>7176.853619690618</v>
      </c>
      <c r="CF44" s="352">
        <v>7049.6999963758244</v>
      </c>
      <c r="CG44" s="352">
        <v>6922.5463730609754</v>
      </c>
      <c r="CH44" s="352">
        <v>6795.3927497461827</v>
      </c>
      <c r="CI44" s="352">
        <v>6668.2391264313892</v>
      </c>
      <c r="CJ44" s="352">
        <v>6541.0855031165402</v>
      </c>
      <c r="CK44" s="352">
        <v>6413.9318798017466</v>
      </c>
      <c r="CL44" s="352">
        <v>6246.449995484908</v>
      </c>
      <c r="CM44" s="352">
        <v>5544.5689190878547</v>
      </c>
      <c r="CN44" s="352">
        <v>5581.5463896416531</v>
      </c>
      <c r="CO44" s="352">
        <v>5150.1229999999996</v>
      </c>
      <c r="CP44" s="352">
        <v>4979.5332950000002</v>
      </c>
      <c r="CQ44" s="352">
        <v>4939.8061857159128</v>
      </c>
      <c r="CR44" s="352">
        <v>5525.4610000000002</v>
      </c>
      <c r="CS44" s="352">
        <v>5778.3940000000002</v>
      </c>
      <c r="CT44" s="16"/>
      <c r="CU44" s="352"/>
      <c r="CV44" s="352"/>
      <c r="CW44" s="352"/>
      <c r="CX44" s="352"/>
      <c r="CY44" s="352"/>
      <c r="CZ44" s="352"/>
      <c r="DA44" s="352"/>
      <c r="DB44" s="352"/>
      <c r="DC44" s="352"/>
      <c r="DD44" s="352"/>
      <c r="DE44" s="1087"/>
      <c r="DF44" s="1087"/>
      <c r="DG44" s="1087"/>
      <c r="DH44" s="1087"/>
      <c r="DI44" s="1087"/>
      <c r="DJ44" s="1087"/>
      <c r="DK44" s="1087"/>
      <c r="DL44" s="1087"/>
      <c r="DM44" s="16"/>
      <c r="DN44" s="352"/>
      <c r="DO44" s="352"/>
      <c r="DP44" s="352"/>
      <c r="DQ44" s="352"/>
      <c r="DR44" s="352"/>
      <c r="DS44" s="352"/>
      <c r="DT44" s="352"/>
      <c r="DU44" s="352"/>
      <c r="DV44" s="352"/>
      <c r="DW44" s="352"/>
      <c r="DX44" s="352"/>
      <c r="DY44" s="1087"/>
      <c r="DZ44" s="1087"/>
      <c r="EA44" s="1087"/>
      <c r="EB44" s="1087"/>
      <c r="EC44" s="1087"/>
      <c r="ED44" s="1087"/>
      <c r="EE44" s="1087"/>
      <c r="EF44" s="16"/>
      <c r="EG44" s="352"/>
      <c r="EH44" s="352"/>
      <c r="EI44" s="352"/>
      <c r="EJ44" s="352"/>
      <c r="EK44" s="352"/>
      <c r="EL44" s="352"/>
      <c r="EM44" s="352"/>
      <c r="EN44" s="352"/>
      <c r="EO44" s="352"/>
      <c r="EP44" s="352"/>
      <c r="EQ44" s="1087"/>
      <c r="ER44" s="1087"/>
      <c r="ES44" s="1087"/>
      <c r="ET44" s="1087"/>
      <c r="EU44" s="1087"/>
      <c r="EV44" s="1087"/>
      <c r="EW44" s="1087"/>
      <c r="EX44" s="1087"/>
      <c r="EY44" s="16"/>
      <c r="EZ44" s="352">
        <v>0</v>
      </c>
      <c r="FA44" s="352">
        <v>0</v>
      </c>
      <c r="FB44" s="352">
        <v>0</v>
      </c>
      <c r="FC44" s="352">
        <v>0</v>
      </c>
      <c r="FD44" s="352">
        <v>0</v>
      </c>
      <c r="FE44" s="352">
        <v>0</v>
      </c>
      <c r="FF44" s="352">
        <v>0</v>
      </c>
      <c r="FG44" s="352">
        <v>0</v>
      </c>
      <c r="FH44" s="352">
        <v>0</v>
      </c>
      <c r="FI44" s="352">
        <v>0</v>
      </c>
      <c r="FJ44" s="352">
        <v>0</v>
      </c>
      <c r="FK44" s="1087"/>
      <c r="FL44" s="1087"/>
      <c r="FM44" s="1087"/>
      <c r="FN44" s="1087"/>
      <c r="FO44" s="1087"/>
      <c r="FP44" s="1087"/>
      <c r="FQ44" s="1087"/>
      <c r="FR44" s="16"/>
      <c r="FS44" s="352">
        <v>0</v>
      </c>
      <c r="FT44" s="352">
        <v>0</v>
      </c>
      <c r="FU44" s="352">
        <v>0</v>
      </c>
      <c r="FV44" s="352">
        <v>0</v>
      </c>
      <c r="FW44" s="352">
        <v>0</v>
      </c>
      <c r="FX44" s="352">
        <v>0</v>
      </c>
      <c r="FY44" s="352">
        <v>0</v>
      </c>
      <c r="FZ44" s="352">
        <v>0</v>
      </c>
      <c r="GA44" s="352">
        <v>0</v>
      </c>
      <c r="GB44" s="352">
        <v>0</v>
      </c>
      <c r="GC44" s="352">
        <v>0</v>
      </c>
      <c r="GD44" s="1087"/>
      <c r="GE44" s="1087"/>
      <c r="GF44" s="1087"/>
      <c r="GG44" s="1087"/>
      <c r="GH44" s="1087"/>
      <c r="GI44" s="1087"/>
      <c r="GJ44" s="1087"/>
      <c r="GK44" s="16"/>
      <c r="GL44" s="352"/>
      <c r="GM44" s="352"/>
      <c r="GN44" s="352"/>
      <c r="GO44" s="352"/>
      <c r="GP44" s="352"/>
      <c r="GQ44" s="352"/>
      <c r="GR44" s="352"/>
      <c r="GS44" s="352"/>
      <c r="GT44" s="352"/>
      <c r="GU44" s="352"/>
      <c r="GV44" s="1087"/>
      <c r="GW44" s="1087"/>
      <c r="GX44" s="1087"/>
      <c r="GY44" s="1087"/>
      <c r="GZ44" s="1087"/>
      <c r="HA44" s="1087"/>
      <c r="HB44" s="1087"/>
      <c r="HC44" s="1087"/>
      <c r="HD44" s="16"/>
      <c r="HE44" s="352"/>
      <c r="HF44" s="352"/>
      <c r="HG44" s="352"/>
      <c r="HH44" s="352"/>
      <c r="HI44" s="352"/>
      <c r="HJ44" s="352"/>
      <c r="HK44" s="352"/>
      <c r="HL44" s="352"/>
      <c r="HM44" s="352"/>
      <c r="HN44" s="352"/>
      <c r="HO44" s="1087"/>
      <c r="HP44" s="1087"/>
      <c r="HQ44" s="1087"/>
      <c r="HR44" s="1087"/>
      <c r="HS44" s="1087"/>
      <c r="HT44" s="1087"/>
      <c r="HU44" s="1087"/>
      <c r="HV44" s="1087"/>
      <c r="HW44" s="16"/>
      <c r="HX44" s="352">
        <v>0</v>
      </c>
      <c r="HY44" s="352">
        <v>0</v>
      </c>
      <c r="HZ44" s="352">
        <v>0</v>
      </c>
      <c r="IA44" s="352">
        <v>0</v>
      </c>
      <c r="IB44" s="352">
        <v>0</v>
      </c>
      <c r="IC44" s="352">
        <v>0</v>
      </c>
      <c r="ID44" s="352">
        <v>0</v>
      </c>
      <c r="IE44" s="352">
        <v>0</v>
      </c>
      <c r="IF44" s="352">
        <v>0</v>
      </c>
      <c r="IG44" s="352">
        <v>0</v>
      </c>
      <c r="IH44" s="352"/>
      <c r="II44" s="1087"/>
      <c r="IJ44" s="1087"/>
      <c r="IK44" s="1087"/>
      <c r="IL44" s="1087"/>
      <c r="IM44" s="1087"/>
      <c r="IN44" s="1087"/>
      <c r="IO44" s="1087"/>
      <c r="IP44" s="16"/>
      <c r="IQ44" s="352">
        <f>IQ42-IQ43</f>
        <v>3022.5939405869194</v>
      </c>
      <c r="IR44" s="352">
        <f t="shared" ref="IR44:IY44" si="161">IR42-IR43</f>
        <v>3195.6942753644544</v>
      </c>
      <c r="IS44" s="352">
        <f t="shared" si="161"/>
        <v>2802.1844748092044</v>
      </c>
      <c r="IT44" s="352">
        <f t="shared" si="161"/>
        <v>2896.2648849357538</v>
      </c>
      <c r="IU44" s="352">
        <f t="shared" si="161"/>
        <v>2884.831404474884</v>
      </c>
      <c r="IV44" s="352">
        <f t="shared" si="161"/>
        <v>2844.1554701980931</v>
      </c>
      <c r="IW44" s="352">
        <f t="shared" si="161"/>
        <v>3017.6942888127232</v>
      </c>
      <c r="IX44" s="352">
        <f t="shared" si="161"/>
        <v>3059.1395392345221</v>
      </c>
      <c r="IY44" s="352">
        <f t="shared" si="161"/>
        <v>3208.7554788676898</v>
      </c>
      <c r="IZ44" s="352">
        <v>2266.485314</v>
      </c>
      <c r="JA44" s="352">
        <v>2242.8788169999998</v>
      </c>
      <c r="JB44" s="352">
        <v>2268.0811899999999</v>
      </c>
      <c r="JC44" s="352">
        <v>2136.6078000000002</v>
      </c>
      <c r="JD44" s="352">
        <v>2371.0979160000002</v>
      </c>
      <c r="JE44" s="352">
        <v>2971.4485279999999</v>
      </c>
      <c r="JF44" s="352">
        <v>2958.63211</v>
      </c>
      <c r="JG44" s="1087">
        <v>2768.6798650000001</v>
      </c>
      <c r="JH44" s="1087">
        <v>2984.6673959999998</v>
      </c>
      <c r="JI44" s="16"/>
      <c r="JJ44" s="352"/>
      <c r="JK44" s="352"/>
      <c r="JL44" s="352"/>
      <c r="JM44" s="352"/>
      <c r="JN44" s="352"/>
      <c r="JO44" s="352"/>
      <c r="JP44" s="352"/>
      <c r="JQ44" s="352"/>
      <c r="JR44" s="352"/>
      <c r="JS44" s="352"/>
      <c r="JT44" s="352"/>
      <c r="JU44" s="352"/>
      <c r="JV44" s="352"/>
      <c r="JW44" s="352"/>
      <c r="JX44" s="352"/>
      <c r="JY44" s="352"/>
      <c r="JZ44" s="1087"/>
      <c r="KA44" s="1087"/>
      <c r="KB44" s="16"/>
      <c r="KC44" s="352">
        <v>0</v>
      </c>
      <c r="KD44" s="352">
        <v>0</v>
      </c>
      <c r="KE44" s="352">
        <v>0</v>
      </c>
      <c r="KF44" s="352">
        <v>0</v>
      </c>
      <c r="KG44" s="352">
        <v>0</v>
      </c>
      <c r="KH44" s="352">
        <v>0</v>
      </c>
      <c r="KI44" s="352">
        <v>0</v>
      </c>
      <c r="KJ44" s="352">
        <v>0</v>
      </c>
      <c r="KK44" s="352">
        <v>0</v>
      </c>
      <c r="KL44" s="352">
        <v>0</v>
      </c>
      <c r="KM44" s="352"/>
      <c r="KN44" s="1087"/>
      <c r="KO44" s="1087"/>
      <c r="KP44" s="1087"/>
      <c r="KQ44" s="1087"/>
      <c r="KR44" s="1087"/>
      <c r="KS44" s="1087"/>
      <c r="KT44" s="1087"/>
      <c r="KU44" s="16"/>
      <c r="KV44" s="352"/>
      <c r="KW44" s="352"/>
      <c r="KX44" s="352"/>
      <c r="KY44" s="352"/>
      <c r="KZ44" s="352"/>
      <c r="LA44" s="352"/>
      <c r="LB44" s="352"/>
      <c r="LC44" s="352"/>
      <c r="LD44" s="352"/>
      <c r="LE44" s="352"/>
      <c r="LF44" s="1087"/>
      <c r="LG44" s="1087"/>
      <c r="LH44" s="1087"/>
      <c r="LI44" s="1087"/>
      <c r="LJ44" s="1087"/>
      <c r="LK44" s="1087"/>
      <c r="LL44" s="1087"/>
      <c r="LM44" s="1087"/>
      <c r="LN44" s="16"/>
      <c r="LO44" s="352">
        <v>1704.7815266183627</v>
      </c>
      <c r="LP44" s="352">
        <v>1677.2624885319869</v>
      </c>
      <c r="LQ44" s="352">
        <v>1634.7182017701969</v>
      </c>
      <c r="LR44" s="352">
        <v>1650.2588601148655</v>
      </c>
      <c r="LS44" s="352">
        <v>1675.4898069593582</v>
      </c>
      <c r="LT44" s="352">
        <v>1691.1127622171707</v>
      </c>
      <c r="LU44" s="352">
        <v>1602.8702254428742</v>
      </c>
      <c r="LV44" s="352">
        <v>1562.8038500038824</v>
      </c>
      <c r="LW44" s="352">
        <v>1680.7669544681194</v>
      </c>
      <c r="LX44" s="352">
        <v>1695.7639574155753</v>
      </c>
      <c r="LY44" s="352">
        <v>1735.5051307370732</v>
      </c>
      <c r="LZ44" s="1087">
        <v>1487.1968672708135</v>
      </c>
      <c r="MA44" s="1087">
        <v>1763.6261521982788</v>
      </c>
      <c r="MB44" s="1087">
        <v>2009.3078233917358</v>
      </c>
      <c r="MC44" s="1087">
        <v>1802.6138763995637</v>
      </c>
      <c r="MD44" s="1087">
        <v>2488.8692702090216</v>
      </c>
      <c r="ME44" s="1087">
        <v>2695.8740858271321</v>
      </c>
      <c r="MF44" s="1087">
        <v>2645.6214380892629</v>
      </c>
      <c r="MG44" s="16"/>
      <c r="MH44" s="352">
        <v>0</v>
      </c>
      <c r="MI44" s="352">
        <v>0</v>
      </c>
      <c r="MJ44" s="352">
        <v>0</v>
      </c>
      <c r="MK44" s="352">
        <v>0</v>
      </c>
      <c r="ML44" s="352">
        <v>0</v>
      </c>
      <c r="MM44" s="352">
        <v>0</v>
      </c>
      <c r="MN44" s="352">
        <v>0</v>
      </c>
      <c r="MO44" s="352">
        <v>0</v>
      </c>
      <c r="MP44" s="352">
        <v>0</v>
      </c>
      <c r="MQ44" s="352"/>
      <c r="MR44" s="352"/>
      <c r="MS44" s="1087"/>
      <c r="MT44" s="1087"/>
      <c r="MU44" s="1087"/>
      <c r="MV44" s="1087"/>
      <c r="MW44" s="1087"/>
      <c r="MX44" s="1087"/>
      <c r="MY44" s="1087"/>
      <c r="NA44" s="352">
        <v>147.03912528363435</v>
      </c>
      <c r="NB44" s="352">
        <v>147.89215753021537</v>
      </c>
      <c r="NC44" s="352">
        <v>51.071927652194297</v>
      </c>
      <c r="ND44" s="352">
        <v>67.758312384380019</v>
      </c>
      <c r="NE44" s="352">
        <v>67.391013909665119</v>
      </c>
      <c r="NF44" s="352">
        <v>68.951785343830238</v>
      </c>
      <c r="NG44" s="352">
        <v>69.286926821415122</v>
      </c>
      <c r="NH44" s="352">
        <v>70.240017790325226</v>
      </c>
      <c r="NI44" s="352">
        <v>71.015377470000004</v>
      </c>
      <c r="NJ44" s="352">
        <v>71.589888498935167</v>
      </c>
      <c r="NK44" s="352">
        <v>73.208995714999986</v>
      </c>
      <c r="NL44" s="352">
        <f>+$NL$42*NK44/(SUM($NK$43:$NK$44))</f>
        <v>67.875203984903038</v>
      </c>
      <c r="NM44" s="352">
        <v>26.014063623026676</v>
      </c>
      <c r="NN44" s="352">
        <f>+$NN$42*NK44/(SUM($NK$43:$NK$44))</f>
        <v>45.802094553780847</v>
      </c>
      <c r="NO44" s="352">
        <f>+NM44/NM$42*NO$42</f>
        <v>36.833606989254051</v>
      </c>
      <c r="NP44" s="352">
        <v>53.456851224436058</v>
      </c>
      <c r="NQ44" s="1087">
        <v>61.808057435725843</v>
      </c>
      <c r="NR44" s="1087">
        <v>58.866504243543936</v>
      </c>
      <c r="NT44" s="801"/>
      <c r="NU44" s="801"/>
      <c r="NV44" s="801"/>
      <c r="NW44" s="801"/>
      <c r="NX44" s="801"/>
      <c r="NY44" s="801"/>
      <c r="NZ44" s="801"/>
      <c r="OA44" s="801"/>
      <c r="OB44" s="801"/>
      <c r="OC44" s="801"/>
      <c r="OD44" s="1101"/>
      <c r="OE44" s="1101"/>
      <c r="OF44" s="1101"/>
      <c r="OG44" s="1101"/>
      <c r="OH44" s="1101"/>
      <c r="OI44" s="1101"/>
      <c r="OJ44" s="1101"/>
      <c r="OK44" s="1101"/>
      <c r="OL44" s="8"/>
      <c r="OM44" s="801"/>
      <c r="ON44" s="801"/>
      <c r="OO44" s="801"/>
      <c r="OP44" s="801"/>
      <c r="OQ44" s="801"/>
      <c r="OR44" s="801"/>
      <c r="OS44" s="801"/>
      <c r="OT44" s="801"/>
      <c r="OU44" s="801"/>
      <c r="OV44" s="801"/>
      <c r="OW44" s="801"/>
      <c r="OX44" s="801"/>
      <c r="OY44" s="1101"/>
      <c r="OZ44" s="1101"/>
      <c r="PA44" s="1101"/>
      <c r="PB44" s="1101"/>
      <c r="PC44" s="1101"/>
      <c r="PD44" s="1101"/>
      <c r="PE44" s="8"/>
      <c r="PF44" s="801"/>
      <c r="PG44" s="801"/>
      <c r="PH44" s="801"/>
      <c r="PI44" s="801"/>
      <c r="PJ44" s="801"/>
      <c r="PK44" s="801"/>
      <c r="PL44" s="801"/>
      <c r="PM44" s="801"/>
      <c r="PN44" s="801"/>
      <c r="PO44" s="801"/>
      <c r="PP44" s="1101"/>
      <c r="PQ44" s="1101"/>
      <c r="PR44" s="1101"/>
      <c r="PS44" s="1101"/>
      <c r="PT44" s="1101"/>
      <c r="PU44" s="1101"/>
      <c r="PV44" s="1101"/>
      <c r="PW44" s="1101"/>
      <c r="PX44" s="8"/>
      <c r="PY44" s="801"/>
      <c r="PZ44" s="801"/>
      <c r="QA44" s="801"/>
      <c r="QB44" s="801"/>
      <c r="QC44" s="801"/>
      <c r="QD44" s="801"/>
      <c r="QE44" s="801"/>
      <c r="QF44" s="801"/>
      <c r="QG44" s="801"/>
      <c r="QH44" s="801"/>
      <c r="QI44" s="1101"/>
      <c r="QJ44" s="1101"/>
      <c r="QK44" s="1101"/>
      <c r="QL44" s="1101"/>
      <c r="QM44" s="1101"/>
      <c r="QN44" s="1101"/>
      <c r="QO44" s="1101"/>
      <c r="QP44" s="1101"/>
      <c r="QQ44" s="8"/>
      <c r="QR44" s="801"/>
      <c r="QS44" s="801"/>
      <c r="QT44" s="801"/>
      <c r="QU44" s="801"/>
      <c r="QV44" s="801"/>
      <c r="QW44" s="801"/>
      <c r="QX44" s="801"/>
      <c r="QY44" s="801"/>
      <c r="QZ44" s="801"/>
      <c r="RA44" s="801"/>
      <c r="RB44" s="801"/>
      <c r="RC44" s="801"/>
      <c r="RD44" s="801"/>
      <c r="RE44" s="801"/>
      <c r="RF44" s="801"/>
      <c r="RG44" s="801"/>
      <c r="RH44" s="801"/>
      <c r="RI44" s="801"/>
      <c r="RJ44" s="8"/>
      <c r="RK44" s="801"/>
      <c r="RL44" s="801"/>
      <c r="RM44" s="801"/>
      <c r="RN44" s="801"/>
      <c r="RO44" s="801"/>
      <c r="RP44" s="801"/>
      <c r="RQ44" s="801"/>
      <c r="RR44" s="801"/>
      <c r="RS44" s="801"/>
      <c r="RT44" s="801"/>
      <c r="RU44" s="1101"/>
      <c r="RV44" s="1101"/>
      <c r="RW44" s="1101"/>
      <c r="RX44" s="1101"/>
      <c r="RY44" s="1101"/>
      <c r="RZ44" s="1101"/>
      <c r="SA44" s="1101"/>
      <c r="SB44" s="1101"/>
      <c r="SC44" s="8"/>
      <c r="SD44" s="801"/>
      <c r="SE44" s="801"/>
      <c r="SF44" s="801"/>
      <c r="SG44" s="801"/>
      <c r="SH44" s="801"/>
      <c r="SI44" s="801"/>
      <c r="SJ44" s="801"/>
      <c r="SK44" s="801"/>
      <c r="SL44" s="801"/>
      <c r="SM44" s="801"/>
      <c r="SN44" s="1101"/>
      <c r="SO44" s="1101"/>
      <c r="SP44" s="1101"/>
      <c r="SQ44" s="1101"/>
      <c r="SR44" s="1101"/>
      <c r="SS44" s="1101"/>
      <c r="ST44" s="1101"/>
      <c r="SU44" s="1101"/>
      <c r="SV44" s="8"/>
      <c r="SW44" s="801"/>
      <c r="SX44" s="801"/>
      <c r="SY44" s="801"/>
      <c r="SZ44" s="801"/>
      <c r="TA44" s="801"/>
      <c r="TB44" s="801"/>
      <c r="TC44" s="801"/>
      <c r="TD44" s="801"/>
      <c r="TE44" s="801"/>
      <c r="TF44" s="801"/>
      <c r="TG44" s="1101"/>
      <c r="TH44" s="1101"/>
      <c r="TI44" s="1101"/>
      <c r="TJ44" s="1101"/>
      <c r="TK44" s="1101"/>
      <c r="TL44" s="1101"/>
      <c r="TM44" s="1101"/>
      <c r="TN44" s="1101"/>
      <c r="TO44" s="8"/>
      <c r="TP44" s="801"/>
      <c r="TQ44" s="801"/>
      <c r="TR44" s="801"/>
      <c r="TS44" s="801"/>
      <c r="TT44" s="801"/>
      <c r="TU44" s="801"/>
      <c r="TV44" s="801"/>
      <c r="TW44" s="801"/>
      <c r="TX44" s="801"/>
      <c r="TY44" s="801"/>
      <c r="TZ44" s="801"/>
      <c r="UA44" s="1101"/>
      <c r="UB44" s="1101"/>
      <c r="UC44" s="1101"/>
      <c r="UD44" s="1101"/>
      <c r="UE44" s="1101"/>
      <c r="UF44" s="1101"/>
      <c r="UG44" s="1101"/>
      <c r="UI44" s="801"/>
      <c r="UJ44" s="801"/>
      <c r="UK44" s="801"/>
      <c r="UL44" s="801"/>
      <c r="UM44" s="801"/>
      <c r="UN44" s="801"/>
      <c r="UO44" s="801"/>
      <c r="UP44" s="801"/>
      <c r="UQ44" s="801"/>
      <c r="UR44" s="801"/>
      <c r="US44" s="801"/>
      <c r="UT44" s="801"/>
      <c r="UU44" s="801"/>
      <c r="UV44" s="801"/>
      <c r="UW44" s="801"/>
      <c r="UX44" s="801"/>
    </row>
    <row r="45" spans="1:570" x14ac:dyDescent="0.3">
      <c r="A45" s="819">
        <v>43</v>
      </c>
      <c r="B45" s="785" t="s">
        <v>19</v>
      </c>
      <c r="C45" s="819">
        <v>43</v>
      </c>
      <c r="D45" s="48"/>
      <c r="E45" s="48"/>
      <c r="F45" s="48"/>
      <c r="G45" s="48"/>
      <c r="H45" s="48"/>
      <c r="I45" s="48"/>
      <c r="J45" s="48"/>
      <c r="K45" s="48"/>
      <c r="L45" s="48"/>
      <c r="M45" s="48"/>
      <c r="N45" s="48"/>
      <c r="O45" s="48"/>
      <c r="P45" s="1077"/>
      <c r="Q45" s="1077"/>
      <c r="R45" s="1077"/>
      <c r="S45" s="1077"/>
      <c r="T45" s="1077"/>
      <c r="U45" s="1077"/>
      <c r="V45" s="16"/>
      <c r="W45" s="48"/>
      <c r="X45" s="48"/>
      <c r="Y45" s="48"/>
      <c r="Z45" s="48"/>
      <c r="AA45" s="48"/>
      <c r="AB45" s="48"/>
      <c r="AC45" s="48"/>
      <c r="AD45" s="48"/>
      <c r="AE45" s="48"/>
      <c r="AF45" s="48"/>
      <c r="AG45" s="1077"/>
      <c r="AH45" s="1077"/>
      <c r="AI45" s="1077"/>
      <c r="AJ45" s="1077"/>
      <c r="AK45" s="1077"/>
      <c r="AL45" s="1077"/>
      <c r="AM45" s="1077"/>
      <c r="AN45" s="1077"/>
      <c r="AO45" s="1086"/>
      <c r="AP45" s="48">
        <v>11613.872835434326</v>
      </c>
      <c r="AQ45" s="48">
        <v>12750.190202877067</v>
      </c>
      <c r="AR45" s="48">
        <v>11965.914055582798</v>
      </c>
      <c r="AS45" s="48">
        <v>10758.599143853433</v>
      </c>
      <c r="AT45" s="48">
        <v>11608.696013749175</v>
      </c>
      <c r="AU45" s="48">
        <v>12648.499337664703</v>
      </c>
      <c r="AV45" s="48">
        <v>15604.429344274891</v>
      </c>
      <c r="AW45" s="48">
        <v>16452.156375303839</v>
      </c>
      <c r="AX45" s="48">
        <v>17220.258340576103</v>
      </c>
      <c r="AY45" s="48">
        <v>15023.503991962307</v>
      </c>
      <c r="AZ45" s="48">
        <v>15851.96904178373</v>
      </c>
      <c r="BA45" s="48">
        <v>16092.155358314258</v>
      </c>
      <c r="BB45" s="1077">
        <v>17412.375959074234</v>
      </c>
      <c r="BC45" s="1077">
        <v>18552.951640168918</v>
      </c>
      <c r="BD45" s="1077">
        <v>14093.269999999906</v>
      </c>
      <c r="BE45" s="1077">
        <v>15643.660015581285</v>
      </c>
      <c r="BF45" s="1077">
        <v>19486.817708333336</v>
      </c>
      <c r="BG45" s="1077">
        <v>21495.838541666668</v>
      </c>
      <c r="BH45" s="16"/>
      <c r="BI45" s="48"/>
      <c r="BJ45" s="48"/>
      <c r="BK45" s="48"/>
      <c r="BL45" s="48"/>
      <c r="BM45" s="48"/>
      <c r="BN45" s="48"/>
      <c r="BO45" s="48"/>
      <c r="BP45" s="48"/>
      <c r="BQ45" s="48"/>
      <c r="BR45" s="48"/>
      <c r="BS45" s="1077"/>
      <c r="BT45" s="1077"/>
      <c r="BU45" s="1077"/>
      <c r="BV45" s="1077"/>
      <c r="BW45" s="1077"/>
      <c r="BX45" s="1077"/>
      <c r="BY45" s="1077"/>
      <c r="BZ45" s="1077"/>
      <c r="CA45" s="16"/>
      <c r="CB45" s="48"/>
      <c r="CC45" s="48"/>
      <c r="CD45" s="48"/>
      <c r="CE45" s="48"/>
      <c r="CF45" s="48"/>
      <c r="CG45" s="48"/>
      <c r="CH45" s="48"/>
      <c r="CI45" s="48"/>
      <c r="CJ45" s="48"/>
      <c r="CK45" s="48"/>
      <c r="CL45" s="48"/>
      <c r="CM45" s="48"/>
      <c r="CN45" s="48"/>
      <c r="CO45" s="48"/>
      <c r="CP45" s="48"/>
      <c r="CQ45" s="48"/>
      <c r="CR45" s="48"/>
      <c r="CS45" s="48"/>
      <c r="CT45" s="16"/>
      <c r="CU45" s="48"/>
      <c r="CV45" s="48"/>
      <c r="CW45" s="48"/>
      <c r="CX45" s="48"/>
      <c r="CY45" s="48"/>
      <c r="CZ45" s="48"/>
      <c r="DA45" s="48"/>
      <c r="DB45" s="48"/>
      <c r="DC45" s="48"/>
      <c r="DD45" s="48"/>
      <c r="DE45" s="1077"/>
      <c r="DF45" s="1077"/>
      <c r="DG45" s="1077"/>
      <c r="DH45" s="1077"/>
      <c r="DI45" s="1077"/>
      <c r="DJ45" s="1077"/>
      <c r="DK45" s="1077"/>
      <c r="DL45" s="1077"/>
      <c r="DM45" s="16"/>
      <c r="DN45" s="48"/>
      <c r="DO45" s="48"/>
      <c r="DP45" s="48"/>
      <c r="DQ45" s="48"/>
      <c r="DR45" s="48"/>
      <c r="DS45" s="48"/>
      <c r="DT45" s="48"/>
      <c r="DU45" s="48"/>
      <c r="DV45" s="48"/>
      <c r="DW45" s="48"/>
      <c r="DX45" s="48"/>
      <c r="DY45" s="1077"/>
      <c r="DZ45" s="1077"/>
      <c r="EA45" s="1077"/>
      <c r="EB45" s="1077"/>
      <c r="EC45" s="1077"/>
      <c r="ED45" s="1077"/>
      <c r="EE45" s="1077"/>
      <c r="EF45" s="16"/>
      <c r="EG45" s="48"/>
      <c r="EH45" s="48"/>
      <c r="EI45" s="48"/>
      <c r="EJ45" s="48"/>
      <c r="EK45" s="48"/>
      <c r="EL45" s="48"/>
      <c r="EM45" s="48"/>
      <c r="EN45" s="48"/>
      <c r="EO45" s="48"/>
      <c r="EP45" s="48"/>
      <c r="EQ45" s="1077"/>
      <c r="ER45" s="1077"/>
      <c r="ES45" s="1077"/>
      <c r="ET45" s="1077"/>
      <c r="EU45" s="1077"/>
      <c r="EV45" s="1077"/>
      <c r="EW45" s="1077"/>
      <c r="EX45" s="1077"/>
      <c r="EY45" s="16"/>
      <c r="EZ45" s="48">
        <v>0</v>
      </c>
      <c r="FA45" s="48">
        <v>0</v>
      </c>
      <c r="FB45" s="48">
        <v>0</v>
      </c>
      <c r="FC45" s="48">
        <v>0</v>
      </c>
      <c r="FD45" s="48">
        <v>0</v>
      </c>
      <c r="FE45" s="48">
        <v>0</v>
      </c>
      <c r="FF45" s="48">
        <v>0</v>
      </c>
      <c r="FG45" s="48">
        <v>0</v>
      </c>
      <c r="FH45" s="48">
        <v>0</v>
      </c>
      <c r="FI45" s="48">
        <v>0</v>
      </c>
      <c r="FJ45" s="48">
        <v>0</v>
      </c>
      <c r="FK45" s="1077"/>
      <c r="FL45" s="1077"/>
      <c r="FM45" s="1077"/>
      <c r="FN45" s="1077"/>
      <c r="FO45" s="1077"/>
      <c r="FP45" s="1077"/>
      <c r="FQ45" s="1077"/>
      <c r="FR45" s="16"/>
      <c r="FS45" s="48">
        <v>0</v>
      </c>
      <c r="FT45" s="48">
        <v>0</v>
      </c>
      <c r="FU45" s="48">
        <v>0</v>
      </c>
      <c r="FV45" s="48">
        <v>0</v>
      </c>
      <c r="FW45" s="48">
        <v>0</v>
      </c>
      <c r="FX45" s="48">
        <v>0</v>
      </c>
      <c r="FY45" s="48">
        <v>0</v>
      </c>
      <c r="FZ45" s="48">
        <v>0</v>
      </c>
      <c r="GA45" s="48">
        <v>0</v>
      </c>
      <c r="GB45" s="48">
        <v>0</v>
      </c>
      <c r="GC45" s="48">
        <v>0</v>
      </c>
      <c r="GD45" s="1077"/>
      <c r="GE45" s="1077"/>
      <c r="GF45" s="1077"/>
      <c r="GG45" s="1077"/>
      <c r="GH45" s="1077"/>
      <c r="GI45" s="1077"/>
      <c r="GJ45" s="1077"/>
      <c r="GK45" s="16"/>
      <c r="GL45" s="48"/>
      <c r="GM45" s="48"/>
      <c r="GN45" s="48"/>
      <c r="GO45" s="48"/>
      <c r="GP45" s="48"/>
      <c r="GQ45" s="48"/>
      <c r="GR45" s="48"/>
      <c r="GS45" s="48"/>
      <c r="GT45" s="48"/>
      <c r="GU45" s="48"/>
      <c r="GV45" s="1077"/>
      <c r="GW45" s="1077"/>
      <c r="GX45" s="1077"/>
      <c r="GY45" s="1077"/>
      <c r="GZ45" s="1077"/>
      <c r="HA45" s="1077"/>
      <c r="HB45" s="1077"/>
      <c r="HC45" s="1077"/>
      <c r="HD45" s="16"/>
      <c r="HE45" s="48"/>
      <c r="HF45" s="48"/>
      <c r="HG45" s="48"/>
      <c r="HH45" s="48"/>
      <c r="HI45" s="48"/>
      <c r="HJ45" s="48"/>
      <c r="HK45" s="48"/>
      <c r="HL45" s="48"/>
      <c r="HM45" s="48"/>
      <c r="HN45" s="48"/>
      <c r="HO45" s="1077"/>
      <c r="HP45" s="1077"/>
      <c r="HQ45" s="1077"/>
      <c r="HR45" s="1077"/>
      <c r="HS45" s="1077"/>
      <c r="HT45" s="1077"/>
      <c r="HU45" s="1077"/>
      <c r="HV45" s="1077"/>
      <c r="HW45" s="16"/>
      <c r="HX45" s="48"/>
      <c r="HY45" s="48"/>
      <c r="HZ45" s="48"/>
      <c r="IA45" s="48"/>
      <c r="IB45" s="48"/>
      <c r="IC45" s="48"/>
      <c r="ID45" s="48"/>
      <c r="IE45" s="48"/>
      <c r="IF45" s="48"/>
      <c r="IG45" s="48"/>
      <c r="IH45" s="48"/>
      <c r="II45" s="1077"/>
      <c r="IJ45" s="1077"/>
      <c r="IK45" s="1077"/>
      <c r="IL45" s="1077"/>
      <c r="IM45" s="1077"/>
      <c r="IN45" s="1077"/>
      <c r="IO45" s="1077"/>
      <c r="IP45" s="16"/>
      <c r="IQ45" s="48">
        <v>8612.6125489438</v>
      </c>
      <c r="IR45" s="48">
        <v>8723.1661572015</v>
      </c>
      <c r="IS45" s="48">
        <v>10346.719336239998</v>
      </c>
      <c r="IT45" s="48">
        <v>10898.730053439996</v>
      </c>
      <c r="IU45" s="48">
        <v>11465.013892212057</v>
      </c>
      <c r="IV45" s="48">
        <v>11527.486096727331</v>
      </c>
      <c r="IW45" s="48">
        <v>11737.610474996527</v>
      </c>
      <c r="IX45" s="48">
        <v>12355.867638798012</v>
      </c>
      <c r="IY45" s="48">
        <v>12825.161110117893</v>
      </c>
      <c r="IZ45" s="48">
        <v>13063.630771422728</v>
      </c>
      <c r="JA45" s="48">
        <v>13216.978917157394</v>
      </c>
      <c r="JB45" s="48">
        <v>15895.373744</v>
      </c>
      <c r="JC45" s="48">
        <v>13294.895377557288</v>
      </c>
      <c r="JD45" s="48">
        <v>16350.763498</v>
      </c>
      <c r="JE45" s="48">
        <v>15307.859535987349</v>
      </c>
      <c r="JF45" s="48">
        <v>16352.532760388647</v>
      </c>
      <c r="JG45" s="1077">
        <v>17628.030315698961</v>
      </c>
      <c r="JH45" s="1077">
        <v>17381.237891279176</v>
      </c>
      <c r="JI45" s="16"/>
      <c r="JJ45" s="48"/>
      <c r="JK45" s="48"/>
      <c r="JL45" s="48"/>
      <c r="JM45" s="48"/>
      <c r="JN45" s="48"/>
      <c r="JO45" s="48"/>
      <c r="JP45" s="48"/>
      <c r="JQ45" s="48"/>
      <c r="JR45" s="48"/>
      <c r="JS45" s="48"/>
      <c r="JT45" s="48"/>
      <c r="JU45" s="48"/>
      <c r="JV45" s="48"/>
      <c r="JW45" s="48"/>
      <c r="JX45" s="48"/>
      <c r="JY45" s="48"/>
      <c r="JZ45" s="1077"/>
      <c r="KA45" s="1077"/>
      <c r="KB45" s="16"/>
      <c r="KC45" s="48">
        <v>0</v>
      </c>
      <c r="KD45" s="48">
        <v>0</v>
      </c>
      <c r="KE45" s="48">
        <v>0</v>
      </c>
      <c r="KF45" s="48">
        <v>0</v>
      </c>
      <c r="KG45" s="48">
        <v>0</v>
      </c>
      <c r="KH45" s="48">
        <v>0</v>
      </c>
      <c r="KI45" s="48">
        <v>0</v>
      </c>
      <c r="KJ45" s="48">
        <v>0</v>
      </c>
      <c r="KK45" s="48">
        <v>0</v>
      </c>
      <c r="KL45" s="48">
        <v>0</v>
      </c>
      <c r="KM45" s="48"/>
      <c r="KN45" s="1077"/>
      <c r="KO45" s="1077"/>
      <c r="KP45" s="1077"/>
      <c r="KQ45" s="1077"/>
      <c r="KR45" s="1077"/>
      <c r="KS45" s="1077"/>
      <c r="KT45" s="1077"/>
      <c r="KU45" s="16"/>
      <c r="KV45" s="48"/>
      <c r="KW45" s="48"/>
      <c r="KX45" s="48"/>
      <c r="KY45" s="48"/>
      <c r="KZ45" s="48"/>
      <c r="LA45" s="48"/>
      <c r="LB45" s="48"/>
      <c r="LC45" s="48"/>
      <c r="LD45" s="48"/>
      <c r="LE45" s="48"/>
      <c r="LF45" s="1077"/>
      <c r="LG45" s="1077"/>
      <c r="LH45" s="1077"/>
      <c r="LI45" s="1077"/>
      <c r="LJ45" s="1077"/>
      <c r="LK45" s="1077"/>
      <c r="LL45" s="1077"/>
      <c r="LM45" s="1077"/>
      <c r="LN45" s="16"/>
      <c r="LO45" s="48">
        <v>635.31387925170066</v>
      </c>
      <c r="LP45" s="48">
        <v>701.70792006802742</v>
      </c>
      <c r="LQ45" s="48">
        <v>647.93590680272087</v>
      </c>
      <c r="LR45" s="48">
        <v>498.05736975686779</v>
      </c>
      <c r="LS45" s="48">
        <v>462.11629718954305</v>
      </c>
      <c r="LT45" s="48">
        <v>451.44283423959342</v>
      </c>
      <c r="LU45" s="48">
        <v>462.50599165714948</v>
      </c>
      <c r="LV45" s="48">
        <v>470.02664657067112</v>
      </c>
      <c r="LW45" s="48">
        <v>651.51249973263043</v>
      </c>
      <c r="LX45" s="48">
        <v>726.7262493288008</v>
      </c>
      <c r="LY45" s="48">
        <v>711.98510064096934</v>
      </c>
      <c r="LZ45" s="1077">
        <v>515.93465907029474</v>
      </c>
      <c r="MA45" s="1077">
        <v>1403.8786495464853</v>
      </c>
      <c r="MB45" s="1077">
        <v>635.16334225037178</v>
      </c>
      <c r="MC45" s="1077">
        <v>507.39763025615417</v>
      </c>
      <c r="MD45" s="1077">
        <v>486</v>
      </c>
      <c r="ME45" s="1077">
        <v>588</v>
      </c>
      <c r="MF45" s="1077">
        <v>657</v>
      </c>
      <c r="MG45" s="16"/>
      <c r="MH45" s="48">
        <v>0</v>
      </c>
      <c r="MI45" s="48">
        <v>0</v>
      </c>
      <c r="MJ45" s="48">
        <v>0</v>
      </c>
      <c r="MK45" s="48">
        <v>0</v>
      </c>
      <c r="ML45" s="48">
        <v>0</v>
      </c>
      <c r="MM45" s="48">
        <v>0</v>
      </c>
      <c r="MN45" s="48">
        <v>0</v>
      </c>
      <c r="MO45" s="48">
        <v>0</v>
      </c>
      <c r="MP45" s="48">
        <v>0</v>
      </c>
      <c r="MQ45" s="48"/>
      <c r="MR45" s="48"/>
      <c r="MS45" s="1077"/>
      <c r="MT45" s="1077"/>
      <c r="MU45" s="1077"/>
      <c r="MV45" s="1077"/>
      <c r="MW45" s="1077"/>
      <c r="MX45" s="1077"/>
      <c r="MY45" s="1077"/>
      <c r="NA45" s="48">
        <v>0</v>
      </c>
      <c r="NB45" s="48">
        <v>0</v>
      </c>
      <c r="NC45" s="48">
        <v>0</v>
      </c>
      <c r="ND45" s="48">
        <v>0</v>
      </c>
      <c r="NE45" s="48">
        <v>0</v>
      </c>
      <c r="NF45" s="48">
        <v>0</v>
      </c>
      <c r="NG45" s="48">
        <v>0</v>
      </c>
      <c r="NH45" s="48">
        <v>0</v>
      </c>
      <c r="NI45" s="48">
        <v>0</v>
      </c>
      <c r="NJ45" s="48">
        <v>0</v>
      </c>
      <c r="NK45" s="48"/>
      <c r="NL45" s="48"/>
      <c r="NM45" s="48"/>
      <c r="NN45" s="48"/>
      <c r="NO45" s="48"/>
      <c r="NP45" s="48"/>
      <c r="NQ45" s="1077"/>
      <c r="NR45" s="1077"/>
      <c r="NT45" s="96"/>
      <c r="NU45" s="96"/>
      <c r="NV45" s="96"/>
      <c r="NW45" s="96"/>
      <c r="NX45" s="96"/>
      <c r="NY45" s="96"/>
      <c r="NZ45" s="96"/>
      <c r="OA45" s="96"/>
      <c r="OB45" s="96"/>
      <c r="OC45" s="96"/>
      <c r="OD45" s="1094"/>
      <c r="OE45" s="1094"/>
      <c r="OF45" s="1094"/>
      <c r="OG45" s="1094"/>
      <c r="OH45" s="1094"/>
      <c r="OI45" s="1094"/>
      <c r="OJ45" s="1094"/>
      <c r="OK45" s="1094"/>
      <c r="OL45" s="8"/>
      <c r="OM45" s="96"/>
      <c r="ON45" s="96"/>
      <c r="OO45" s="96"/>
      <c r="OP45" s="96"/>
      <c r="OQ45" s="96"/>
      <c r="OR45" s="96"/>
      <c r="OS45" s="96"/>
      <c r="OT45" s="96"/>
      <c r="OU45" s="96"/>
      <c r="OV45" s="96"/>
      <c r="OW45" s="96"/>
      <c r="OX45" s="96"/>
      <c r="OY45" s="1094"/>
      <c r="OZ45" s="1094"/>
      <c r="PA45" s="1094"/>
      <c r="PB45" s="1094"/>
      <c r="PC45" s="1094"/>
      <c r="PD45" s="1094"/>
      <c r="PE45" s="8"/>
      <c r="PF45" s="105"/>
      <c r="PG45" s="105"/>
      <c r="PH45" s="105"/>
      <c r="PI45" s="105"/>
      <c r="PJ45" s="105"/>
      <c r="PK45" s="105"/>
      <c r="PL45" s="105"/>
      <c r="PM45" s="105"/>
      <c r="PN45" s="105"/>
      <c r="PO45" s="105"/>
      <c r="PP45" s="1375"/>
      <c r="PQ45" s="1375"/>
      <c r="PR45" s="105"/>
      <c r="PS45" s="105"/>
      <c r="PT45" s="105"/>
      <c r="PU45" s="105"/>
      <c r="PV45" s="105"/>
      <c r="PW45" s="105"/>
      <c r="PX45" s="8"/>
      <c r="PY45" s="96"/>
      <c r="PZ45" s="96"/>
      <c r="QA45" s="96"/>
      <c r="QB45" s="96"/>
      <c r="QC45" s="96"/>
      <c r="QD45" s="96"/>
      <c r="QE45" s="96"/>
      <c r="QF45" s="96"/>
      <c r="QG45" s="96"/>
      <c r="QH45" s="96"/>
      <c r="QI45" s="1094"/>
      <c r="QJ45" s="1094"/>
      <c r="QK45" s="1094"/>
      <c r="QL45" s="1094"/>
      <c r="QM45" s="1094"/>
      <c r="QN45" s="1094"/>
      <c r="QO45" s="1094"/>
      <c r="QP45" s="1094"/>
      <c r="QQ45" s="8"/>
      <c r="QR45" s="96"/>
      <c r="QS45" s="96"/>
      <c r="QT45" s="96"/>
      <c r="QU45" s="96"/>
      <c r="QV45" s="96"/>
      <c r="QW45" s="96"/>
      <c r="QX45" s="96"/>
      <c r="QY45" s="96"/>
      <c r="QZ45" s="96"/>
      <c r="RA45" s="96"/>
      <c r="RB45" s="96"/>
      <c r="RC45" s="96"/>
      <c r="RD45" s="96"/>
      <c r="RE45" s="96"/>
      <c r="RF45" s="96"/>
      <c r="RG45" s="96"/>
      <c r="RH45" s="96"/>
      <c r="RI45" s="96"/>
      <c r="RJ45" s="8"/>
      <c r="RK45" s="96"/>
      <c r="RL45" s="96"/>
      <c r="RM45" s="96"/>
      <c r="RN45" s="96"/>
      <c r="RO45" s="96"/>
      <c r="RP45" s="96"/>
      <c r="RQ45" s="96"/>
      <c r="RR45" s="96"/>
      <c r="RS45" s="96"/>
      <c r="RT45" s="96"/>
      <c r="RU45" s="1094"/>
      <c r="RV45" s="1094"/>
      <c r="RW45" s="1094"/>
      <c r="RX45" s="1094"/>
      <c r="RY45" s="1094"/>
      <c r="RZ45" s="1094"/>
      <c r="SA45" s="1094"/>
      <c r="SB45" s="1094"/>
      <c r="SC45" s="8"/>
      <c r="SD45" s="96"/>
      <c r="SE45" s="96"/>
      <c r="SF45" s="96"/>
      <c r="SG45" s="96"/>
      <c r="SH45" s="96"/>
      <c r="SI45" s="96"/>
      <c r="SJ45" s="96"/>
      <c r="SK45" s="96"/>
      <c r="SL45" s="96"/>
      <c r="SM45" s="96"/>
      <c r="SN45" s="1094"/>
      <c r="SO45" s="1094"/>
      <c r="SP45" s="1094"/>
      <c r="SQ45" s="1094"/>
      <c r="SR45" s="1094"/>
      <c r="SS45" s="1094"/>
      <c r="ST45" s="1094"/>
      <c r="SU45" s="1094"/>
      <c r="SV45" s="8"/>
      <c r="SW45" s="96"/>
      <c r="SX45" s="96"/>
      <c r="SY45" s="96"/>
      <c r="SZ45" s="96"/>
      <c r="TA45" s="96"/>
      <c r="TB45" s="96"/>
      <c r="TC45" s="96"/>
      <c r="TD45" s="96"/>
      <c r="TE45" s="96"/>
      <c r="TF45" s="96"/>
      <c r="TG45" s="1094"/>
      <c r="TH45" s="1094"/>
      <c r="TI45" s="1094"/>
      <c r="TJ45" s="1094"/>
      <c r="TK45" s="1094"/>
      <c r="TL45" s="1094"/>
      <c r="TM45" s="1094"/>
      <c r="TN45" s="1094"/>
      <c r="TO45" s="8"/>
      <c r="TP45" s="96"/>
      <c r="TQ45" s="96"/>
      <c r="TR45" s="96"/>
      <c r="TS45" s="96"/>
      <c r="TT45" s="96"/>
      <c r="TU45" s="96"/>
      <c r="TV45" s="96"/>
      <c r="TW45" s="96"/>
      <c r="TX45" s="96"/>
      <c r="TY45" s="96"/>
      <c r="TZ45" s="96"/>
      <c r="UA45" s="1094"/>
      <c r="UB45" s="1094"/>
      <c r="UC45" s="1094"/>
      <c r="UD45" s="1094"/>
      <c r="UE45" s="1094"/>
      <c r="UF45" s="1094"/>
      <c r="UG45" s="1094"/>
      <c r="UI45" s="96"/>
      <c r="UJ45" s="96"/>
      <c r="UK45" s="96"/>
      <c r="UL45" s="96"/>
      <c r="UM45" s="96"/>
      <c r="UN45" s="96"/>
      <c r="UO45" s="96"/>
      <c r="UP45" s="96"/>
      <c r="UQ45" s="96"/>
      <c r="UR45" s="96"/>
      <c r="US45" s="96"/>
      <c r="UT45" s="96"/>
      <c r="UU45" s="96"/>
      <c r="UV45" s="96"/>
      <c r="UW45" s="96"/>
      <c r="UX45" s="96"/>
    </row>
    <row r="46" spans="1:570" x14ac:dyDescent="0.3">
      <c r="A46" s="819">
        <v>44</v>
      </c>
      <c r="B46" s="795" t="s">
        <v>20</v>
      </c>
      <c r="C46" s="819">
        <v>44</v>
      </c>
      <c r="D46" s="349">
        <v>4559.9089999999997</v>
      </c>
      <c r="E46" s="349">
        <v>2256.288</v>
      </c>
      <c r="F46" s="349">
        <v>6448.1689999999999</v>
      </c>
      <c r="G46" s="349">
        <v>5918.9920000000002</v>
      </c>
      <c r="H46" s="349">
        <v>3160.453</v>
      </c>
      <c r="I46" s="349">
        <v>4577.5839999999998</v>
      </c>
      <c r="J46" s="349">
        <v>4113.4840000000004</v>
      </c>
      <c r="K46" s="349">
        <v>4169.027</v>
      </c>
      <c r="L46" s="349">
        <v>4864.1459999999997</v>
      </c>
      <c r="M46" s="1085">
        <f t="shared" ref="M46:U46" si="162">SUM(M47:M69)</f>
        <v>5031.3490000000002</v>
      </c>
      <c r="N46" s="1085">
        <f t="shared" si="162"/>
        <v>4874.1869999999999</v>
      </c>
      <c r="O46" s="1085">
        <f t="shared" si="162"/>
        <v>3866.7350000000001</v>
      </c>
      <c r="P46" s="1085">
        <f t="shared" si="162"/>
        <v>5573.2149999999992</v>
      </c>
      <c r="Q46" s="1085">
        <f t="shared" si="162"/>
        <v>4647.0190000000002</v>
      </c>
      <c r="R46" s="1085">
        <f t="shared" si="162"/>
        <v>4655.8445177073681</v>
      </c>
      <c r="S46" s="1085">
        <f t="shared" si="162"/>
        <v>4784.5729999999994</v>
      </c>
      <c r="T46" s="1085">
        <f t="shared" si="162"/>
        <v>5177.8088399999997</v>
      </c>
      <c r="U46" s="1085">
        <f t="shared" si="162"/>
        <v>5208.8756930399995</v>
      </c>
      <c r="V46" s="1374">
        <f>+U46/T46-1</f>
        <v>6.0000000000000053E-3</v>
      </c>
      <c r="W46" s="349">
        <v>3135.9711500000003</v>
      </c>
      <c r="X46" s="349">
        <v>1957.7480000000003</v>
      </c>
      <c r="Y46" s="349">
        <v>3440.2109999999998</v>
      </c>
      <c r="Z46" s="349">
        <v>3261.3860000000004</v>
      </c>
      <c r="AA46" s="349">
        <v>3217.7149999999992</v>
      </c>
      <c r="AB46" s="349">
        <v>2918.7769999999996</v>
      </c>
      <c r="AC46" s="349">
        <v>3615.8120000000008</v>
      </c>
      <c r="AD46" s="349">
        <v>3191.3679999999999</v>
      </c>
      <c r="AE46" s="349">
        <v>3389.05</v>
      </c>
      <c r="AF46" s="349">
        <f t="shared" ref="AF46:AN46" si="163">SUM(AF47:AF69)</f>
        <v>2923.5219999999995</v>
      </c>
      <c r="AG46" s="349">
        <f t="shared" si="163"/>
        <v>3037.6750000000006</v>
      </c>
      <c r="AH46" s="349">
        <f t="shared" si="163"/>
        <v>3240.5447918017817</v>
      </c>
      <c r="AI46" s="349">
        <f t="shared" si="163"/>
        <v>3468.3870158550239</v>
      </c>
      <c r="AJ46" s="349">
        <f t="shared" si="163"/>
        <v>3134.3089999999997</v>
      </c>
      <c r="AK46" s="349">
        <f t="shared" si="163"/>
        <v>2868.044781643503</v>
      </c>
      <c r="AL46" s="349">
        <f t="shared" si="163"/>
        <v>2882.4138334044655</v>
      </c>
      <c r="AM46" s="349">
        <f t="shared" si="163"/>
        <v>3059.9051179429921</v>
      </c>
      <c r="AN46" s="349">
        <f t="shared" si="163"/>
        <v>3078.2645486506508</v>
      </c>
      <c r="AO46" s="1374">
        <f>+AN46/AM46-1</f>
        <v>6.0000000000002274E-3</v>
      </c>
      <c r="AP46" s="349">
        <f>SUM(AP47:AP69)</f>
        <v>85119.297319633406</v>
      </c>
      <c r="AQ46" s="349">
        <f t="shared" ref="AQ46:BC46" si="164">SUM(AQ47:AQ69)</f>
        <v>74164.824844197836</v>
      </c>
      <c r="AR46" s="349">
        <f t="shared" si="164"/>
        <v>79481.235582933805</v>
      </c>
      <c r="AS46" s="349">
        <f t="shared" si="164"/>
        <v>86666.456601096274</v>
      </c>
      <c r="AT46" s="349">
        <f t="shared" si="164"/>
        <v>90730.733279144988</v>
      </c>
      <c r="AU46" s="349">
        <f t="shared" si="164"/>
        <v>92315.984295541261</v>
      </c>
      <c r="AV46" s="349">
        <f t="shared" si="164"/>
        <v>96741.704417731133</v>
      </c>
      <c r="AW46" s="349">
        <f t="shared" si="164"/>
        <v>101569.52946426236</v>
      </c>
      <c r="AX46" s="349">
        <f t="shared" si="164"/>
        <v>94817.384242738262</v>
      </c>
      <c r="AY46" s="349">
        <f t="shared" si="164"/>
        <v>101523.54690975409</v>
      </c>
      <c r="AZ46" s="349">
        <f t="shared" si="164"/>
        <v>126376.52913289178</v>
      </c>
      <c r="BA46" s="349">
        <f t="shared" si="164"/>
        <v>129460.57843619188</v>
      </c>
      <c r="BB46" s="349">
        <f t="shared" si="164"/>
        <v>124515.20875749973</v>
      </c>
      <c r="BC46" s="349">
        <f t="shared" si="164"/>
        <v>123895.78435907674</v>
      </c>
      <c r="BD46" s="1085">
        <f>SUM(BD47:BD69)</f>
        <v>111847.06321651068</v>
      </c>
      <c r="BE46" s="1085">
        <f>SUM(BE47:BE69)</f>
        <v>97939.720456556635</v>
      </c>
      <c r="BF46" s="1085">
        <f t="shared" ref="BF46:BG46" si="165">SUM(BF47:BF69)</f>
        <v>120323.42430160334</v>
      </c>
      <c r="BG46" s="1085">
        <f t="shared" si="165"/>
        <v>121354.98021616296</v>
      </c>
      <c r="BH46" s="1374">
        <f>+BG46/BF46-1</f>
        <v>8.5731927972221289E-3</v>
      </c>
      <c r="BI46" s="349">
        <f>-PY46</f>
        <v>219.60436274957894</v>
      </c>
      <c r="BJ46" s="349">
        <f t="shared" ref="BJ46:BR46" si="166">-PZ46</f>
        <v>192.87855105936151</v>
      </c>
      <c r="BK46" s="349">
        <f t="shared" si="166"/>
        <v>191.09328117997393</v>
      </c>
      <c r="BL46" s="349">
        <f t="shared" si="166"/>
        <v>157.37184214777469</v>
      </c>
      <c r="BM46" s="349">
        <f t="shared" si="166"/>
        <v>186.647652052208</v>
      </c>
      <c r="BN46" s="349">
        <f t="shared" si="166"/>
        <v>156.30882852744119</v>
      </c>
      <c r="BO46" s="349">
        <f t="shared" si="166"/>
        <v>132.2199137457265</v>
      </c>
      <c r="BP46" s="349">
        <f t="shared" si="166"/>
        <v>120.96994575464426</v>
      </c>
      <c r="BQ46" s="349">
        <f t="shared" si="166"/>
        <v>138.59757323792167</v>
      </c>
      <c r="BR46" s="349">
        <f t="shared" si="166"/>
        <v>116.52381381707113</v>
      </c>
      <c r="BS46" s="1085"/>
      <c r="BT46" s="1085"/>
      <c r="BU46" s="1085"/>
      <c r="BV46" s="1085"/>
      <c r="BW46" s="1085"/>
      <c r="BX46" s="1085"/>
      <c r="BY46" s="1085"/>
      <c r="BZ46" s="1085"/>
      <c r="CA46" s="16"/>
      <c r="CB46" s="349">
        <v>10.681999999999999</v>
      </c>
      <c r="CC46" s="349">
        <v>0.34700000000000003</v>
      </c>
      <c r="CD46" s="349">
        <v>17.138000000000002</v>
      </c>
      <c r="CE46" s="349">
        <v>36.356999999999999</v>
      </c>
      <c r="CF46" s="349">
        <v>26.841999999999999</v>
      </c>
      <c r="CG46" s="349">
        <v>17.945</v>
      </c>
      <c r="CH46" s="349">
        <v>23.781000000000002</v>
      </c>
      <c r="CI46" s="349">
        <v>21.325000000000003</v>
      </c>
      <c r="CJ46" s="349">
        <v>35.094999999999999</v>
      </c>
      <c r="CK46" s="349">
        <f t="shared" ref="CK46:CS46" si="167">SUM(CK47:CK69)</f>
        <v>11.339</v>
      </c>
      <c r="CL46" s="349">
        <f t="shared" si="167"/>
        <v>12.296000000000001</v>
      </c>
      <c r="CM46" s="349">
        <f t="shared" si="167"/>
        <v>28.264000000000003</v>
      </c>
      <c r="CN46" s="349">
        <f t="shared" si="167"/>
        <v>26.447999999999997</v>
      </c>
      <c r="CO46" s="349">
        <f t="shared" si="167"/>
        <v>39.246000000000002</v>
      </c>
      <c r="CP46" s="349">
        <f t="shared" si="167"/>
        <v>31.37310763095557</v>
      </c>
      <c r="CQ46" s="349">
        <f t="shared" si="167"/>
        <v>44.210747215327942</v>
      </c>
      <c r="CR46" s="349">
        <f t="shared" si="167"/>
        <v>48.206472062645602</v>
      </c>
      <c r="CS46" s="349">
        <f t="shared" si="167"/>
        <v>48.495710895021475</v>
      </c>
      <c r="CT46" s="1374">
        <f>+CS46/CR46-1</f>
        <v>6.0000000000000053E-3</v>
      </c>
      <c r="CU46" s="349">
        <v>584.71602380952379</v>
      </c>
      <c r="CV46" s="349">
        <v>294.11921428571435</v>
      </c>
      <c r="CW46" s="349">
        <v>287.05928571428575</v>
      </c>
      <c r="CX46" s="349">
        <v>249.4614285714286</v>
      </c>
      <c r="CY46" s="349">
        <v>293.13809523809516</v>
      </c>
      <c r="CZ46" s="349">
        <v>289.81054761904767</v>
      </c>
      <c r="DA46" s="349">
        <v>190.10714285714283</v>
      </c>
      <c r="DB46" s="349">
        <v>102.91626190476191</v>
      </c>
      <c r="DC46" s="349">
        <v>81.54549999999999</v>
      </c>
      <c r="DD46" s="349">
        <f t="shared" ref="DD46:DL46" si="168">SUM(DD47:DD69)</f>
        <v>60.331071428571427</v>
      </c>
      <c r="DE46" s="349">
        <f t="shared" si="168"/>
        <v>69.263595238095249</v>
      </c>
      <c r="DF46" s="349">
        <f t="shared" si="168"/>
        <v>66.746166666666667</v>
      </c>
      <c r="DG46" s="349">
        <f t="shared" si="168"/>
        <v>71.063642857142852</v>
      </c>
      <c r="DH46" s="349">
        <f t="shared" si="168"/>
        <v>69.010333333333335</v>
      </c>
      <c r="DI46" s="349">
        <f t="shared" si="168"/>
        <v>67.096575407888295</v>
      </c>
      <c r="DJ46" s="349">
        <f t="shared" si="168"/>
        <v>65.611429212849941</v>
      </c>
      <c r="DK46" s="349">
        <f t="shared" si="168"/>
        <v>69.249309523809529</v>
      </c>
      <c r="DL46" s="349">
        <f t="shared" si="168"/>
        <v>69.664805380952373</v>
      </c>
      <c r="DM46" s="1374">
        <f>+DL46/DK46-1</f>
        <v>5.9999999999997833E-3</v>
      </c>
      <c r="DN46" s="349">
        <v>2669.0876355534974</v>
      </c>
      <c r="DO46" s="349">
        <v>2028.5621062167152</v>
      </c>
      <c r="DP46" s="349">
        <v>3688.029635048249</v>
      </c>
      <c r="DQ46" s="349">
        <v>3662.0460041825659</v>
      </c>
      <c r="DR46" s="349">
        <v>4954.1457210551125</v>
      </c>
      <c r="DS46" s="349">
        <v>4309.0051791086225</v>
      </c>
      <c r="DT46" s="349">
        <v>4895.4854718441202</v>
      </c>
      <c r="DU46" s="349">
        <v>4135.7193771185948</v>
      </c>
      <c r="DV46" s="349">
        <v>6488.3504384458547</v>
      </c>
      <c r="DW46" s="1359">
        <f t="shared" ref="DW46:EE46" si="169">SUM(DW47:DW69)</f>
        <v>3273.61</v>
      </c>
      <c r="DX46" s="1359">
        <f t="shared" si="169"/>
        <v>4272.66</v>
      </c>
      <c r="DY46" s="349">
        <f t="shared" si="169"/>
        <v>8363.7197940650367</v>
      </c>
      <c r="DZ46" s="349">
        <f t="shared" si="169"/>
        <v>9115.6016670081644</v>
      </c>
      <c r="EA46" s="349">
        <f t="shared" si="169"/>
        <v>8487.1024323142447</v>
      </c>
      <c r="EB46" s="349">
        <f t="shared" si="169"/>
        <v>7715.5476657402251</v>
      </c>
      <c r="EC46" s="349">
        <f t="shared" si="169"/>
        <v>7639.1561046932929</v>
      </c>
      <c r="ED46" s="349">
        <f t="shared" si="169"/>
        <v>8556.6582676445305</v>
      </c>
      <c r="EE46" s="349">
        <f t="shared" si="169"/>
        <v>8607.9982172503987</v>
      </c>
      <c r="EF46" s="1374">
        <f>+EE46/ED46-1</f>
        <v>6.0000000000002274E-3</v>
      </c>
      <c r="EG46" s="349"/>
      <c r="EH46" s="349"/>
      <c r="EI46" s="349"/>
      <c r="EJ46" s="349"/>
      <c r="EK46" s="349"/>
      <c r="EL46" s="349"/>
      <c r="EM46" s="349"/>
      <c r="EN46" s="349"/>
      <c r="EO46" s="349"/>
      <c r="EP46" s="349"/>
      <c r="EQ46" s="1085"/>
      <c r="ER46" s="1085"/>
      <c r="ES46" s="1085"/>
      <c r="ET46" s="1085"/>
      <c r="EU46" s="1085"/>
      <c r="EV46" s="1085"/>
      <c r="EW46" s="1085"/>
      <c r="EX46" s="1085"/>
      <c r="EY46" s="16"/>
      <c r="EZ46" s="349">
        <v>0</v>
      </c>
      <c r="FA46" s="349">
        <v>0</v>
      </c>
      <c r="FB46" s="349">
        <v>0</v>
      </c>
      <c r="FC46" s="349">
        <v>0</v>
      </c>
      <c r="FD46" s="349">
        <v>0</v>
      </c>
      <c r="FE46" s="349">
        <v>0</v>
      </c>
      <c r="FF46" s="349">
        <v>0</v>
      </c>
      <c r="FG46" s="349">
        <v>0</v>
      </c>
      <c r="FH46" s="349">
        <v>0</v>
      </c>
      <c r="FI46" s="349">
        <v>0</v>
      </c>
      <c r="FJ46" s="349">
        <v>0</v>
      </c>
      <c r="FK46" s="1085"/>
      <c r="FL46" s="1085"/>
      <c r="FM46" s="1085"/>
      <c r="FN46" s="1085"/>
      <c r="FO46" s="1085"/>
      <c r="FP46" s="1085"/>
      <c r="FQ46" s="1085"/>
      <c r="FR46" s="16"/>
      <c r="FS46" s="349">
        <v>0</v>
      </c>
      <c r="FT46" s="349">
        <v>0</v>
      </c>
      <c r="FU46" s="349">
        <v>0</v>
      </c>
      <c r="FV46" s="349">
        <v>0</v>
      </c>
      <c r="FW46" s="349">
        <v>0</v>
      </c>
      <c r="FX46" s="349">
        <v>0</v>
      </c>
      <c r="FY46" s="349">
        <v>0</v>
      </c>
      <c r="FZ46" s="349">
        <v>0</v>
      </c>
      <c r="GA46" s="349">
        <v>0</v>
      </c>
      <c r="GB46" s="349">
        <v>0</v>
      </c>
      <c r="GC46" s="349">
        <v>0</v>
      </c>
      <c r="GD46" s="1085"/>
      <c r="GE46" s="1085"/>
      <c r="GF46" s="1085"/>
      <c r="GG46" s="1085"/>
      <c r="GH46" s="1085"/>
      <c r="GI46" s="1085"/>
      <c r="GJ46" s="1085"/>
      <c r="GK46" s="16"/>
      <c r="GL46" s="349">
        <v>118.839</v>
      </c>
      <c r="GM46" s="349">
        <v>11.09</v>
      </c>
      <c r="GN46" s="349">
        <v>59.904999999999994</v>
      </c>
      <c r="GO46" s="349">
        <v>46.79</v>
      </c>
      <c r="GP46" s="349">
        <v>18.807000000000002</v>
      </c>
      <c r="GQ46" s="349">
        <v>25.764999999999997</v>
      </c>
      <c r="GR46" s="349">
        <v>27.395000000000003</v>
      </c>
      <c r="GS46" s="349">
        <v>36.772999999999996</v>
      </c>
      <c r="GT46" s="349">
        <v>20.27</v>
      </c>
      <c r="GU46" s="349">
        <f t="shared" ref="GU46:HC46" si="170">SUM(GU47:GU69)</f>
        <v>5.8249999999999993</v>
      </c>
      <c r="GV46" s="349">
        <f t="shared" si="170"/>
        <v>9.6959999999999997</v>
      </c>
      <c r="GW46" s="349">
        <f t="shared" si="170"/>
        <v>10.843999999999998</v>
      </c>
      <c r="GX46" s="349">
        <f t="shared" si="170"/>
        <v>8.843</v>
      </c>
      <c r="GY46" s="349">
        <f t="shared" si="170"/>
        <v>7.2329999999999997</v>
      </c>
      <c r="GZ46" s="349">
        <f t="shared" si="170"/>
        <v>7.2244936714180037</v>
      </c>
      <c r="HA46" s="349">
        <f t="shared" si="170"/>
        <v>5.8559999999999999</v>
      </c>
      <c r="HB46" s="349">
        <f t="shared" si="170"/>
        <v>5.9649999999999999</v>
      </c>
      <c r="HC46" s="349">
        <f t="shared" si="170"/>
        <v>6.0007899999999994</v>
      </c>
      <c r="HD46" s="1374">
        <f>+HC46/HB46-1</f>
        <v>6.0000000000000053E-3</v>
      </c>
      <c r="HE46" s="349">
        <v>120.289</v>
      </c>
      <c r="HF46" s="349">
        <v>62.145999999999987</v>
      </c>
      <c r="HG46" s="349">
        <v>316.21300000000008</v>
      </c>
      <c r="HH46" s="349">
        <v>280.81599999999997</v>
      </c>
      <c r="HI46" s="349">
        <v>781.49800000000005</v>
      </c>
      <c r="HJ46" s="349">
        <v>826.14300000000003</v>
      </c>
      <c r="HK46" s="349">
        <v>558.23500000000001</v>
      </c>
      <c r="HL46" s="349">
        <v>655.36999999999989</v>
      </c>
      <c r="HM46" s="349">
        <v>642.68399999999997</v>
      </c>
      <c r="HN46" s="349">
        <f>SUM(HN47:HN69)</f>
        <v>99.527000000000001</v>
      </c>
      <c r="HO46" s="349">
        <f>SUM(HO47:HO69)</f>
        <v>44.687999999999995</v>
      </c>
      <c r="HP46" s="349">
        <f>SUM(HP47:HP69)</f>
        <v>62.76100000000001</v>
      </c>
      <c r="HQ46" s="349">
        <f>SUM(HQ47:HQ69)</f>
        <v>39.661361195053679</v>
      </c>
      <c r="HR46" s="1085">
        <f>+SUM(HR47:HR69)</f>
        <v>39.114379999999997</v>
      </c>
      <c r="HS46" s="1085">
        <f>+SUM(HS47:HS69)</f>
        <v>36.918251342072836</v>
      </c>
      <c r="HT46" s="1085">
        <f>+SUM(HT47:HT69)</f>
        <v>46.766000000000005</v>
      </c>
      <c r="HU46" s="1085">
        <f t="shared" ref="HU46:HV46" si="171">+SUM(HU47:HU69)</f>
        <v>51.990999999999993</v>
      </c>
      <c r="HV46" s="1085">
        <f t="shared" si="171"/>
        <v>52.302945999999999</v>
      </c>
      <c r="HW46" s="1374">
        <f>+HV46/HU46-1</f>
        <v>6.0000000000002274E-3</v>
      </c>
      <c r="HX46" s="349">
        <f t="shared" ref="HX46:IH46" si="172">+SUM(HX47:HX69)</f>
        <v>679.49511904761891</v>
      </c>
      <c r="HY46" s="349">
        <f t="shared" si="172"/>
        <v>361.45242857142858</v>
      </c>
      <c r="HZ46" s="349">
        <f t="shared" si="172"/>
        <v>618.95330952380982</v>
      </c>
      <c r="IA46" s="349">
        <f t="shared" si="172"/>
        <v>557.18257142857146</v>
      </c>
      <c r="IB46" s="349">
        <f t="shared" si="172"/>
        <v>779.48700000000008</v>
      </c>
      <c r="IC46" s="349">
        <f t="shared" si="172"/>
        <v>627.37364285714295</v>
      </c>
      <c r="ID46" s="349">
        <f t="shared" si="172"/>
        <v>562.4613571428572</v>
      </c>
      <c r="IE46" s="349">
        <f t="shared" si="172"/>
        <v>572.95252380952388</v>
      </c>
      <c r="IF46" s="349">
        <f t="shared" si="172"/>
        <v>577.94866666666667</v>
      </c>
      <c r="IG46" s="349">
        <f t="shared" si="172"/>
        <v>459.37735714285714</v>
      </c>
      <c r="IH46" s="349">
        <f t="shared" si="172"/>
        <v>662.37478571428562</v>
      </c>
      <c r="II46" s="1085">
        <f>+SUM(II47:II69)</f>
        <v>485.97261904761911</v>
      </c>
      <c r="IJ46" s="1085">
        <f>+SUM(IJ47:IJ69)</f>
        <v>443.20600270652284</v>
      </c>
      <c r="IK46" s="1085">
        <f>+SUM(IK47:IK69)</f>
        <v>468.95190476190481</v>
      </c>
      <c r="IL46" s="1085">
        <f>+SUM(IL47:IL69)</f>
        <v>425.75340322816368</v>
      </c>
      <c r="IM46" s="1085">
        <f>+SUM(IM47:IM69)</f>
        <v>543.10319047619043</v>
      </c>
      <c r="IN46" s="1085">
        <f t="shared" ref="IN46:IO46" si="173">+SUM(IN47:IN69)</f>
        <v>581.26890476190488</v>
      </c>
      <c r="IO46" s="1085">
        <f t="shared" si="173"/>
        <v>584.75651819047619</v>
      </c>
      <c r="IP46" s="1374">
        <f>+IO46/IN46-1</f>
        <v>5.9999999999997833E-3</v>
      </c>
      <c r="IQ46" s="349">
        <v>11066.421286000001</v>
      </c>
      <c r="IR46" s="349">
        <v>11567.046693000004</v>
      </c>
      <c r="IS46" s="349">
        <v>11533.702962000003</v>
      </c>
      <c r="IT46" s="349">
        <v>11053.21168</v>
      </c>
      <c r="IU46" s="349">
        <v>11490.499048000001</v>
      </c>
      <c r="IV46" s="349">
        <v>12041.524535</v>
      </c>
      <c r="IW46" s="349">
        <v>11711.785787999999</v>
      </c>
      <c r="IX46" s="349">
        <v>12061.401290999998</v>
      </c>
      <c r="IY46" s="349">
        <v>11979.087295999998</v>
      </c>
      <c r="IZ46" s="349">
        <v>11721.421896550939</v>
      </c>
      <c r="JA46" s="349">
        <v>11721.421896550943</v>
      </c>
      <c r="JB46" s="349">
        <v>12665.437014949706</v>
      </c>
      <c r="JC46" s="349">
        <v>11483.806389343894</v>
      </c>
      <c r="JD46" s="349">
        <v>13401.281502905706</v>
      </c>
      <c r="JE46" s="349">
        <v>11909.261837059998</v>
      </c>
      <c r="JF46" s="349">
        <f>SUM(JF47:JF69)</f>
        <v>14448.316460721189</v>
      </c>
      <c r="JG46" s="349">
        <f t="shared" ref="JG46:JH46" si="174">SUM(JG47:JG69)</f>
        <v>14881.765954542825</v>
      </c>
      <c r="JH46" s="349">
        <f t="shared" si="174"/>
        <v>14182.322954679314</v>
      </c>
      <c r="JI46" s="1374">
        <f>+JH46/JG46-1</f>
        <v>-4.6999999999999931E-2</v>
      </c>
      <c r="JJ46" s="349">
        <v>3001.0824380000008</v>
      </c>
      <c r="JK46" s="349">
        <v>3020.0785870000004</v>
      </c>
      <c r="JL46" s="349">
        <v>3029.8524829999997</v>
      </c>
      <c r="JM46" s="349">
        <v>3209.3489109999996</v>
      </c>
      <c r="JN46" s="349">
        <v>3662.0071330000005</v>
      </c>
      <c r="JO46" s="349">
        <v>3345.4422509999999</v>
      </c>
      <c r="JP46" s="349">
        <v>3376.6794869999999</v>
      </c>
      <c r="JQ46" s="349">
        <v>3161.1592950000004</v>
      </c>
      <c r="JR46" s="349">
        <v>3833.0320259999994</v>
      </c>
      <c r="JS46" s="349">
        <v>3795.2145009999999</v>
      </c>
      <c r="JT46" s="349">
        <v>3739.4267682200616</v>
      </c>
      <c r="JU46" s="349">
        <v>3319.4703483516937</v>
      </c>
      <c r="JV46" s="349">
        <v>3989.5766418531834</v>
      </c>
      <c r="JW46" s="349">
        <v>4701.6484005285765</v>
      </c>
      <c r="JX46" s="349">
        <v>4619.6627170399979</v>
      </c>
      <c r="JY46" s="349">
        <f>SUM(JY47:JY69)</f>
        <v>5618.9999998813655</v>
      </c>
      <c r="JZ46" s="349">
        <f t="shared" ref="JZ46:KA46" si="175">SUM(JZ47:JZ69)</f>
        <v>6029.1869998727043</v>
      </c>
      <c r="KA46" s="349">
        <f t="shared" si="175"/>
        <v>6065.3621218719391</v>
      </c>
      <c r="KB46" s="1374">
        <f t="shared" ref="KB46:KB69" si="176">+KA46/JZ46-1</f>
        <v>5.9999999999997833E-3</v>
      </c>
      <c r="KC46" s="349">
        <v>966.82257142857145</v>
      </c>
      <c r="KD46" s="349">
        <v>1100.6911428571429</v>
      </c>
      <c r="KE46" s="349">
        <v>1258.8033333333333</v>
      </c>
      <c r="KF46" s="349">
        <v>950.22126190476183</v>
      </c>
      <c r="KG46" s="349">
        <v>700.84245238095252</v>
      </c>
      <c r="KH46" s="349">
        <v>727.79395238095253</v>
      </c>
      <c r="KI46" s="349">
        <v>183.01769047619052</v>
      </c>
      <c r="KJ46" s="349">
        <v>137.05564285714283</v>
      </c>
      <c r="KK46" s="349">
        <v>76.882428571428576</v>
      </c>
      <c r="KL46" s="349">
        <f t="shared" ref="KL46:KT46" si="177">SUM(KL47:KL69)</f>
        <v>113.82250000000001</v>
      </c>
      <c r="KM46" s="349">
        <f t="shared" si="177"/>
        <v>69.905833333333348</v>
      </c>
      <c r="KN46" s="349">
        <f t="shared" si="177"/>
        <v>86.043357142857147</v>
      </c>
      <c r="KO46" s="349">
        <f t="shared" si="177"/>
        <v>84.871142857142885</v>
      </c>
      <c r="KP46" s="349">
        <f t="shared" si="177"/>
        <v>69.3657380952381</v>
      </c>
      <c r="KQ46" s="349">
        <f t="shared" si="177"/>
        <v>64.041106872415412</v>
      </c>
      <c r="KR46" s="349">
        <f t="shared" si="177"/>
        <v>117.74090476190479</v>
      </c>
      <c r="KS46" s="349">
        <f t="shared" si="177"/>
        <v>117.32345238095239</v>
      </c>
      <c r="KT46" s="349">
        <f t="shared" si="177"/>
        <v>118.02739309523808</v>
      </c>
      <c r="KU46" s="1374">
        <f t="shared" ref="KU46" si="178">+KT46/KS46-1</f>
        <v>5.9999999999997833E-3</v>
      </c>
      <c r="KV46" s="349"/>
      <c r="KW46" s="349"/>
      <c r="KX46" s="349"/>
      <c r="KY46" s="349"/>
      <c r="KZ46" s="349"/>
      <c r="LA46" s="349"/>
      <c r="LB46" s="349"/>
      <c r="LC46" s="349"/>
      <c r="LD46" s="349"/>
      <c r="LE46" s="349"/>
      <c r="LF46" s="1085"/>
      <c r="LG46" s="1085"/>
      <c r="LH46" s="1085"/>
      <c r="LI46" s="1085"/>
      <c r="LJ46" s="1085"/>
      <c r="LK46" s="1085"/>
      <c r="LL46" s="1085"/>
      <c r="LM46" s="1085"/>
      <c r="LN46" s="16"/>
      <c r="LO46" s="349">
        <v>2105.3253800075222</v>
      </c>
      <c r="LP46" s="349">
        <v>3549.4719747956119</v>
      </c>
      <c r="LQ46" s="349">
        <v>4106.8305543069564</v>
      </c>
      <c r="LR46" s="349">
        <v>1109.1297004685562</v>
      </c>
      <c r="LS46" s="349">
        <v>695.12358080071442</v>
      </c>
      <c r="LT46" s="349">
        <v>657.56746770713266</v>
      </c>
      <c r="LU46" s="349">
        <v>738.51200031801056</v>
      </c>
      <c r="LV46" s="349">
        <v>1093.3509360421328</v>
      </c>
      <c r="LW46" s="349">
        <v>1151.909914289995</v>
      </c>
      <c r="LX46" s="349">
        <f>SUM(LX47:LX69)</f>
        <v>1021.7786253081765</v>
      </c>
      <c r="LY46" s="349">
        <f t="shared" ref="LY46:MF46" si="179">SUM(LY47:LY69)</f>
        <v>1071.3699338867928</v>
      </c>
      <c r="LZ46" s="349">
        <f t="shared" si="179"/>
        <v>1245.2469676477986</v>
      </c>
      <c r="MA46" s="349">
        <f t="shared" si="179"/>
        <v>1377.7185231194967</v>
      </c>
      <c r="MB46" s="349">
        <f t="shared" si="179"/>
        <v>1448.2143534591196</v>
      </c>
      <c r="MC46" s="349">
        <f t="shared" si="179"/>
        <v>1531.5653728635641</v>
      </c>
      <c r="MD46" s="349">
        <f t="shared" si="179"/>
        <v>1698.489423496856</v>
      </c>
      <c r="ME46" s="349">
        <f t="shared" si="179"/>
        <v>2102.7739194968553</v>
      </c>
      <c r="MF46" s="349">
        <f t="shared" si="179"/>
        <v>2115.3905630138361</v>
      </c>
      <c r="MG46" s="1374">
        <f t="shared" ref="MG46" si="180">+MF46/ME46-1</f>
        <v>5.9999999999997833E-3</v>
      </c>
      <c r="MH46" s="349">
        <v>91.004666666666665</v>
      </c>
      <c r="MI46" s="349">
        <v>56.545238095238105</v>
      </c>
      <c r="MJ46" s="349">
        <v>136.75845238095241</v>
      </c>
      <c r="MK46" s="349">
        <v>109.26530952380955</v>
      </c>
      <c r="ML46" s="349">
        <v>86.526500000000013</v>
      </c>
      <c r="MM46" s="349">
        <v>88.11269047619048</v>
      </c>
      <c r="MN46" s="349">
        <v>77.96507142857142</v>
      </c>
      <c r="MO46" s="349">
        <v>74.52361904761905</v>
      </c>
      <c r="MP46" s="349">
        <v>75.737166666666681</v>
      </c>
      <c r="MQ46" s="349">
        <v>63.939690476190471</v>
      </c>
      <c r="MR46" s="349">
        <f t="shared" ref="MR46:MY46" si="181">+SUM(MR47:MR69)</f>
        <v>89.118761904761911</v>
      </c>
      <c r="MS46" s="349">
        <f t="shared" si="181"/>
        <v>66.49335714285715</v>
      </c>
      <c r="MT46" s="349">
        <f t="shared" si="181"/>
        <v>71.205565971332959</v>
      </c>
      <c r="MU46" s="349">
        <f t="shared" si="181"/>
        <v>53.609547619047618</v>
      </c>
      <c r="MV46" s="349">
        <f t="shared" si="181"/>
        <v>49.47414540583982</v>
      </c>
      <c r="MW46" s="349">
        <f t="shared" si="181"/>
        <v>44.452666666666666</v>
      </c>
      <c r="MX46" s="349">
        <f t="shared" si="181"/>
        <v>43.177428571428578</v>
      </c>
      <c r="MY46" s="349">
        <f t="shared" si="181"/>
        <v>43.436493142857138</v>
      </c>
      <c r="MZ46" s="1374">
        <f t="shared" ref="MZ46" si="182">+MY46/MX46-1</f>
        <v>5.9999999999997833E-3</v>
      </c>
      <c r="NA46" s="349">
        <v>4.8261666666666665</v>
      </c>
      <c r="NB46" s="349">
        <v>2.0321904761904763</v>
      </c>
      <c r="NC46" s="349">
        <v>2.6768809523809525</v>
      </c>
      <c r="ND46" s="349">
        <v>1.2777619047619049</v>
      </c>
      <c r="NE46" s="349">
        <v>5.1642142857142863</v>
      </c>
      <c r="NF46" s="349">
        <v>3.8665714285714285</v>
      </c>
      <c r="NG46" s="349">
        <v>2.055738095238095</v>
      </c>
      <c r="NH46" s="349">
        <v>4.6112380952380958</v>
      </c>
      <c r="NI46" s="349">
        <v>5.845071428571428</v>
      </c>
      <c r="NJ46" s="349">
        <f t="shared" ref="NJ46:NR46" si="183">SUM(NJ47:NJ69)</f>
        <v>2.0071904761904764</v>
      </c>
      <c r="NK46" s="349">
        <f t="shared" si="183"/>
        <v>0.72402380952380962</v>
      </c>
      <c r="NL46" s="349">
        <f t="shared" si="183"/>
        <v>0.73252380952380947</v>
      </c>
      <c r="NM46" s="349">
        <f t="shared" si="183"/>
        <v>1.1634047619047618</v>
      </c>
      <c r="NN46" s="349">
        <f t="shared" si="183"/>
        <v>1.8643333333333334</v>
      </c>
      <c r="NO46" s="349">
        <f t="shared" ref="NO46" si="184">SUM(NO47:NO69)</f>
        <v>1.8015172336883771</v>
      </c>
      <c r="NP46" s="349">
        <f t="shared" si="183"/>
        <v>2.2942380952380952</v>
      </c>
      <c r="NQ46" s="349">
        <f t="shared" si="183"/>
        <v>2.6879523809523813</v>
      </c>
      <c r="NR46" s="349">
        <f t="shared" si="183"/>
        <v>2.7040800952380954</v>
      </c>
      <c r="NS46" s="1374">
        <f t="shared" ref="NS46" si="185">+NR46/NQ46-1</f>
        <v>6.0000000000000053E-3</v>
      </c>
      <c r="NT46" s="1375">
        <f>SUM(NT47:NT69)</f>
        <v>-373.26201491932977</v>
      </c>
      <c r="NU46" s="1375">
        <f t="shared" ref="NU46:OK46" si="186">SUM(NU47:NU69)</f>
        <v>-364.22023073503487</v>
      </c>
      <c r="NV46" s="1375">
        <f t="shared" si="186"/>
        <v>-365.80953013738593</v>
      </c>
      <c r="NW46" s="1375">
        <f t="shared" si="186"/>
        <v>-542.33056369219616</v>
      </c>
      <c r="NX46" s="1375">
        <f t="shared" si="186"/>
        <v>-649.95632493359471</v>
      </c>
      <c r="NY46" s="1375">
        <f t="shared" si="186"/>
        <v>-766.32851829590481</v>
      </c>
      <c r="NZ46" s="1375">
        <f t="shared" si="186"/>
        <v>-813.13355996468806</v>
      </c>
      <c r="OA46" s="1375">
        <f t="shared" si="186"/>
        <v>-716.35398560645922</v>
      </c>
      <c r="OB46" s="1375">
        <f t="shared" si="186"/>
        <v>-924.46336091979231</v>
      </c>
      <c r="OC46" s="1375">
        <f t="shared" si="186"/>
        <v>-940.1106454635069</v>
      </c>
      <c r="OD46" s="1375">
        <f t="shared" si="186"/>
        <v>-1002.5961854767484</v>
      </c>
      <c r="OE46" s="1375">
        <f>SUM(OE47:OE69)</f>
        <v>-975.84712172655497</v>
      </c>
      <c r="OF46" s="1375">
        <f t="shared" si="186"/>
        <v>-997.52049365764105</v>
      </c>
      <c r="OG46" s="1375">
        <f t="shared" si="186"/>
        <v>-935.47653355416401</v>
      </c>
      <c r="OH46" s="1375">
        <f t="shared" si="186"/>
        <v>-1095.0999999999999</v>
      </c>
      <c r="OI46" s="1375">
        <f t="shared" si="186"/>
        <v>-317.5</v>
      </c>
      <c r="OJ46" s="1375">
        <f t="shared" si="186"/>
        <v>-830.7</v>
      </c>
      <c r="OK46" s="1375">
        <f t="shared" si="186"/>
        <v>-681</v>
      </c>
      <c r="OL46" s="8"/>
      <c r="OM46" s="1375">
        <f>+OM30</f>
        <v>-227.62916114402492</v>
      </c>
      <c r="ON46" s="1375">
        <f t="shared" ref="ON46:PD46" si="187">+ON30</f>
        <v>-223.85638051886127</v>
      </c>
      <c r="OO46" s="1375">
        <f t="shared" si="187"/>
        <v>-222.180379395328</v>
      </c>
      <c r="OP46" s="1375">
        <f t="shared" si="187"/>
        <v>-265.02698470678774</v>
      </c>
      <c r="OQ46" s="1375">
        <f t="shared" si="187"/>
        <v>-324.96496330171391</v>
      </c>
      <c r="OR46" s="1375">
        <f t="shared" si="187"/>
        <v>-267.56620799911479</v>
      </c>
      <c r="OS46" s="1375">
        <f t="shared" si="187"/>
        <v>-286.44857412366048</v>
      </c>
      <c r="OT46" s="1375">
        <f t="shared" si="187"/>
        <v>-205.66368516415469</v>
      </c>
      <c r="OU46" s="1375">
        <f t="shared" si="187"/>
        <v>-266.34200046704757</v>
      </c>
      <c r="OV46" s="1375">
        <f t="shared" si="187"/>
        <v>-274.26590384336589</v>
      </c>
      <c r="OW46" s="1375">
        <f t="shared" si="187"/>
        <v>-304.78533106032535</v>
      </c>
      <c r="OX46" s="1375">
        <f t="shared" si="187"/>
        <v>-305.54043789188466</v>
      </c>
      <c r="OY46" s="1375">
        <f t="shared" si="187"/>
        <v>-307.70454701263037</v>
      </c>
      <c r="OZ46" s="1375">
        <f t="shared" si="187"/>
        <v>-351.99183931785598</v>
      </c>
      <c r="PA46" s="1375">
        <f t="shared" si="187"/>
        <v>-319.69541743356461</v>
      </c>
      <c r="PB46" s="1375">
        <f t="shared" si="187"/>
        <v>-155.68001369983102</v>
      </c>
      <c r="PC46" s="1375">
        <f>+PC30</f>
        <v>-162.28022661200001</v>
      </c>
      <c r="PD46" s="1375">
        <f t="shared" si="187"/>
        <v>-150.82081562799999</v>
      </c>
      <c r="PE46" s="8"/>
      <c r="PF46" s="105">
        <v>-15323.593171577522</v>
      </c>
      <c r="PG46" s="105">
        <v>-15883.173682535735</v>
      </c>
      <c r="PH46" s="105">
        <v>-16391.166027359926</v>
      </c>
      <c r="PI46" s="105">
        <v>-18828.397766717175</v>
      </c>
      <c r="PJ46" s="105">
        <v>-23182.672739147176</v>
      </c>
      <c r="PK46" s="105">
        <v>-20780.119344504783</v>
      </c>
      <c r="PL46" s="105">
        <v>-21394.65387798482</v>
      </c>
      <c r="PM46" s="105">
        <v>-16184.656491488264</v>
      </c>
      <c r="PN46" s="105">
        <v>-19356.725922097794</v>
      </c>
      <c r="PO46" s="105">
        <v>-20938.824799798924</v>
      </c>
      <c r="PP46" s="1100">
        <v>-22187.889967141815</v>
      </c>
      <c r="PQ46" s="1100">
        <v>-26306.711476043587</v>
      </c>
      <c r="PR46" s="1100">
        <v>-25088.812095546131</v>
      </c>
      <c r="PS46" s="1100">
        <v>-31335.048723988944</v>
      </c>
      <c r="PT46" s="1100">
        <f t="shared" ref="PT46:PW46" si="188">+PT30-PT22</f>
        <v>-26124.58640154227</v>
      </c>
      <c r="PU46" s="1100">
        <f t="shared" si="188"/>
        <v>-6217.0984464199973</v>
      </c>
      <c r="PV46" s="1100">
        <f t="shared" si="188"/>
        <v>-23379.504504689488</v>
      </c>
      <c r="PW46" s="1100">
        <f t="shared" si="188"/>
        <v>-23914.379747636278</v>
      </c>
      <c r="PX46" s="8"/>
      <c r="PY46" s="105">
        <f>+PY30</f>
        <v>-219.60436274957894</v>
      </c>
      <c r="PZ46" s="105">
        <f t="shared" ref="PZ46:QP46" si="189">+PZ30</f>
        <v>-192.87855105936151</v>
      </c>
      <c r="QA46" s="105">
        <f t="shared" si="189"/>
        <v>-191.09328117997393</v>
      </c>
      <c r="QB46" s="105">
        <f t="shared" si="189"/>
        <v>-157.37184214777469</v>
      </c>
      <c r="QC46" s="105">
        <f t="shared" si="189"/>
        <v>-186.647652052208</v>
      </c>
      <c r="QD46" s="105">
        <f t="shared" si="189"/>
        <v>-156.30882852744119</v>
      </c>
      <c r="QE46" s="105">
        <f t="shared" si="189"/>
        <v>-132.2199137457265</v>
      </c>
      <c r="QF46" s="105">
        <f t="shared" si="189"/>
        <v>-120.96994575464426</v>
      </c>
      <c r="QG46" s="105">
        <f t="shared" si="189"/>
        <v>-138.59757323792167</v>
      </c>
      <c r="QH46" s="105">
        <f t="shared" si="189"/>
        <v>-116.52381381707113</v>
      </c>
      <c r="QI46" s="105">
        <f t="shared" si="189"/>
        <v>-129.88036730674222</v>
      </c>
      <c r="QJ46" s="105">
        <f t="shared" si="189"/>
        <v>-147.77772721182433</v>
      </c>
      <c r="QK46" s="105">
        <f t="shared" si="189"/>
        <v>-160.5706436600818</v>
      </c>
      <c r="QL46" s="105">
        <f t="shared" si="189"/>
        <v>-198.99558939222638</v>
      </c>
      <c r="QM46" s="105">
        <f t="shared" si="189"/>
        <v>-178</v>
      </c>
      <c r="QN46" s="105">
        <f t="shared" si="189"/>
        <v>-125.137692802659</v>
      </c>
      <c r="QO46" s="105">
        <f t="shared" si="189"/>
        <v>-133.137205934267</v>
      </c>
      <c r="QP46" s="105">
        <f t="shared" si="189"/>
        <v>-117.473066572701</v>
      </c>
      <c r="QQ46" s="8"/>
      <c r="QR46" s="105">
        <v>0</v>
      </c>
      <c r="QS46" s="105">
        <v>0</v>
      </c>
      <c r="QT46" s="105">
        <v>0</v>
      </c>
      <c r="QU46" s="105">
        <v>0</v>
      </c>
      <c r="QV46" s="105">
        <v>0</v>
      </c>
      <c r="QW46" s="105">
        <v>0</v>
      </c>
      <c r="QX46" s="105">
        <v>0</v>
      </c>
      <c r="QY46" s="105">
        <v>0</v>
      </c>
      <c r="QZ46" s="105">
        <v>0</v>
      </c>
      <c r="RA46" s="105">
        <v>0</v>
      </c>
      <c r="RB46" s="105">
        <v>0</v>
      </c>
      <c r="RC46" s="105">
        <v>0</v>
      </c>
      <c r="RD46" s="105">
        <v>0</v>
      </c>
      <c r="RE46" s="105">
        <v>0</v>
      </c>
      <c r="RF46" s="105">
        <v>0</v>
      </c>
      <c r="RG46" s="105">
        <v>0</v>
      </c>
      <c r="RH46" s="105">
        <v>0</v>
      </c>
      <c r="RI46" s="105">
        <v>0</v>
      </c>
      <c r="RJ46" s="8"/>
      <c r="RK46" s="105"/>
      <c r="RL46" s="105"/>
      <c r="RM46" s="105"/>
      <c r="RN46" s="105"/>
      <c r="RO46" s="105"/>
      <c r="RP46" s="105"/>
      <c r="RQ46" s="105"/>
      <c r="RR46" s="105"/>
      <c r="RS46" s="105"/>
      <c r="RT46" s="105"/>
      <c r="RU46" s="1100"/>
      <c r="RV46" s="1100"/>
      <c r="RW46" s="1100"/>
      <c r="RX46" s="1100"/>
      <c r="RY46" s="1100"/>
      <c r="RZ46" s="1100"/>
      <c r="SA46" s="1100"/>
      <c r="SB46" s="1100"/>
      <c r="SC46" s="8"/>
      <c r="SD46" s="105">
        <v>0</v>
      </c>
      <c r="SE46" s="105">
        <v>0</v>
      </c>
      <c r="SF46" s="105">
        <v>0</v>
      </c>
      <c r="SG46" s="105">
        <v>0</v>
      </c>
      <c r="SH46" s="105">
        <v>0</v>
      </c>
      <c r="SI46" s="105">
        <v>0</v>
      </c>
      <c r="SJ46" s="105">
        <v>0</v>
      </c>
      <c r="SK46" s="105">
        <v>0</v>
      </c>
      <c r="SL46" s="105">
        <v>0</v>
      </c>
      <c r="SM46" s="105">
        <v>0</v>
      </c>
      <c r="SN46" s="1100">
        <v>0</v>
      </c>
      <c r="SO46" s="1100"/>
      <c r="SP46" s="1100"/>
      <c r="SQ46" s="1100"/>
      <c r="SR46" s="1100"/>
      <c r="SS46" s="1100"/>
      <c r="ST46" s="1100"/>
      <c r="SU46" s="1100"/>
      <c r="SV46" s="8"/>
      <c r="SW46" s="105">
        <v>0</v>
      </c>
      <c r="SX46" s="105">
        <v>0</v>
      </c>
      <c r="SY46" s="105">
        <v>0</v>
      </c>
      <c r="SZ46" s="105">
        <v>0</v>
      </c>
      <c r="TA46" s="105">
        <v>0</v>
      </c>
      <c r="TB46" s="105">
        <v>0</v>
      </c>
      <c r="TC46" s="105">
        <v>0</v>
      </c>
      <c r="TD46" s="105">
        <v>0</v>
      </c>
      <c r="TE46" s="105">
        <v>0</v>
      </c>
      <c r="TF46" s="105">
        <v>0</v>
      </c>
      <c r="TG46" s="1100"/>
      <c r="TH46" s="1100"/>
      <c r="TI46" s="1100"/>
      <c r="TJ46" s="1100"/>
      <c r="TK46" s="1100"/>
      <c r="TL46" s="1100"/>
      <c r="TM46" s="1100"/>
      <c r="TN46" s="1100"/>
      <c r="TO46" s="8"/>
      <c r="TP46" s="105">
        <v>0</v>
      </c>
      <c r="TQ46" s="105">
        <v>0</v>
      </c>
      <c r="TR46" s="105">
        <v>0</v>
      </c>
      <c r="TS46" s="105">
        <v>0</v>
      </c>
      <c r="TT46" s="105">
        <v>0</v>
      </c>
      <c r="TU46" s="105">
        <v>0</v>
      </c>
      <c r="TV46" s="105">
        <v>0</v>
      </c>
      <c r="TW46" s="105">
        <v>0</v>
      </c>
      <c r="TX46" s="105">
        <v>0</v>
      </c>
      <c r="TY46" s="105">
        <v>0</v>
      </c>
      <c r="TZ46" s="105">
        <v>0</v>
      </c>
      <c r="UA46" s="1100"/>
      <c r="UB46" s="1100"/>
      <c r="UC46" s="1100"/>
      <c r="UD46" s="1100"/>
      <c r="UE46" s="1100"/>
      <c r="UF46" s="1100"/>
      <c r="UG46" s="1100"/>
      <c r="UI46" s="105">
        <v>0</v>
      </c>
      <c r="UJ46" s="105">
        <v>0</v>
      </c>
      <c r="UK46" s="105">
        <v>0</v>
      </c>
      <c r="UL46" s="105">
        <v>0</v>
      </c>
      <c r="UM46" s="105">
        <v>0</v>
      </c>
      <c r="UN46" s="105">
        <v>0</v>
      </c>
      <c r="UO46" s="105">
        <v>0</v>
      </c>
      <c r="UP46" s="105">
        <v>0</v>
      </c>
      <c r="UQ46" s="105">
        <v>0</v>
      </c>
      <c r="UR46" s="105">
        <v>0</v>
      </c>
      <c r="US46" s="105">
        <v>0</v>
      </c>
      <c r="UT46" s="105"/>
      <c r="UU46" s="105"/>
      <c r="UV46" s="105">
        <v>0</v>
      </c>
      <c r="UW46" s="105"/>
      <c r="UX46" s="105"/>
    </row>
    <row r="47" spans="1:570" x14ac:dyDescent="0.3">
      <c r="A47" s="819">
        <v>45</v>
      </c>
      <c r="B47" s="788" t="s">
        <v>88</v>
      </c>
      <c r="C47" s="819">
        <v>45</v>
      </c>
      <c r="D47" s="351">
        <v>4559.9089999999997</v>
      </c>
      <c r="E47" s="351">
        <v>2253.578</v>
      </c>
      <c r="F47" s="351">
        <v>6448.1689999999999</v>
      </c>
      <c r="G47" s="351">
        <v>5918.9920000000002</v>
      </c>
      <c r="H47" s="351">
        <v>3155.2429999999999</v>
      </c>
      <c r="I47" s="351">
        <v>4576.8419999999996</v>
      </c>
      <c r="J47" s="351">
        <v>4113.4840000000004</v>
      </c>
      <c r="K47" s="351">
        <v>4169.027</v>
      </c>
      <c r="L47" s="351">
        <v>4864.1459999999997</v>
      </c>
      <c r="M47" s="351">
        <v>5031.3490000000002</v>
      </c>
      <c r="N47" s="351">
        <v>4874.1869999999999</v>
      </c>
      <c r="O47" s="351">
        <v>3722.0630000000001</v>
      </c>
      <c r="P47" s="1086">
        <v>5352.0829999999996</v>
      </c>
      <c r="Q47" s="1086">
        <v>4433.8760000000002</v>
      </c>
      <c r="R47" s="1086">
        <v>4444.4933733304579</v>
      </c>
      <c r="S47" s="1086">
        <v>4451.7</v>
      </c>
      <c r="T47" s="1086">
        <v>4818.3059999999996</v>
      </c>
      <c r="U47" s="1086">
        <v>4847.2158359999994</v>
      </c>
      <c r="V47" s="1086">
        <f>+(T47)+(T47*0.006)</f>
        <v>4847.2158359999994</v>
      </c>
      <c r="W47" s="351">
        <v>640.64954999999998</v>
      </c>
      <c r="X47" s="351">
        <v>324.66999999999996</v>
      </c>
      <c r="Y47" s="351">
        <v>427.24599999999998</v>
      </c>
      <c r="Z47" s="351">
        <v>341.29599999999999</v>
      </c>
      <c r="AA47" s="351">
        <v>692.90599999999995</v>
      </c>
      <c r="AB47" s="351">
        <v>622.28199999999993</v>
      </c>
      <c r="AC47" s="351">
        <v>856.6</v>
      </c>
      <c r="AD47" s="351">
        <v>550.33699999999999</v>
      </c>
      <c r="AE47" s="351">
        <v>517.88900000000001</v>
      </c>
      <c r="AF47" s="351">
        <v>483.99900000000002</v>
      </c>
      <c r="AG47" s="1086">
        <v>543.96199999999999</v>
      </c>
      <c r="AH47" s="1086">
        <v>636.66431</v>
      </c>
      <c r="AI47" s="1086">
        <v>984.10501585502402</v>
      </c>
      <c r="AJ47" s="1086">
        <v>598.23</v>
      </c>
      <c r="AK47" s="1086">
        <v>599.66252342814278</v>
      </c>
      <c r="AL47" s="1086">
        <v>591.43973956747868</v>
      </c>
      <c r="AM47" s="1086">
        <v>710.47199999999998</v>
      </c>
      <c r="AN47" s="1086">
        <v>714.73483199999998</v>
      </c>
      <c r="AO47" s="1086">
        <f>+(AM47)+(AM47*0.006)</f>
        <v>714.73483199999998</v>
      </c>
      <c r="AP47" s="351">
        <v>8070.0579590512407</v>
      </c>
      <c r="AQ47" s="351">
        <v>4738.0738889763288</v>
      </c>
      <c r="AR47" s="351">
        <v>8292.2785217731907</v>
      </c>
      <c r="AS47" s="351">
        <v>8076.5998250953899</v>
      </c>
      <c r="AT47" s="351">
        <v>8847.5845799082399</v>
      </c>
      <c r="AU47" s="351">
        <v>8618.2450388050001</v>
      </c>
      <c r="AV47" s="351">
        <v>9350.3186069957101</v>
      </c>
      <c r="AW47" s="351">
        <v>10149.84888054829</v>
      </c>
      <c r="AX47" s="351">
        <v>10083.490355479411</v>
      </c>
      <c r="AY47" s="351">
        <v>10376.184661765341</v>
      </c>
      <c r="AZ47" s="351">
        <v>10646.58647666976</v>
      </c>
      <c r="BA47" s="351">
        <v>9800.7155776753989</v>
      </c>
      <c r="BB47" s="1086">
        <v>9715.8771736836625</v>
      </c>
      <c r="BC47" s="1086">
        <v>9799.0223720923423</v>
      </c>
      <c r="BD47" s="1086">
        <v>9939.1324724008427</v>
      </c>
      <c r="BE47" s="1086">
        <v>10405.228300820723</v>
      </c>
      <c r="BF47" s="1086">
        <v>12072.300938940001</v>
      </c>
      <c r="BG47" s="1086">
        <v>12144.734744573641</v>
      </c>
      <c r="BH47" s="1086">
        <f>+(BF47)+(BF47*0.006)</f>
        <v>12144.734744573641</v>
      </c>
      <c r="BI47" s="762"/>
      <c r="BJ47" s="351"/>
      <c r="BK47" s="351"/>
      <c r="BL47" s="351"/>
      <c r="BM47" s="351"/>
      <c r="BN47" s="351"/>
      <c r="BO47" s="351"/>
      <c r="BP47" s="351"/>
      <c r="BQ47" s="351"/>
      <c r="BR47" s="351"/>
      <c r="BS47" s="1086"/>
      <c r="BT47" s="1086"/>
      <c r="BU47" s="1086"/>
      <c r="BV47" s="1086"/>
      <c r="BW47" s="1086"/>
      <c r="BX47" s="1086"/>
      <c r="BY47" s="1086"/>
      <c r="BZ47" s="1086"/>
      <c r="CA47" s="16"/>
      <c r="CB47" s="351">
        <v>0.17700000000000002</v>
      </c>
      <c r="CC47" s="351">
        <v>0</v>
      </c>
      <c r="CD47" s="351">
        <v>4.0000000000000001E-3</v>
      </c>
      <c r="CE47" s="351">
        <v>0.24</v>
      </c>
      <c r="CF47" s="351">
        <v>0.96500000000000008</v>
      </c>
      <c r="CG47" s="351">
        <v>0.58299999999999996</v>
      </c>
      <c r="CH47" s="351">
        <v>0.44</v>
      </c>
      <c r="CI47" s="351">
        <v>0.48499999999999999</v>
      </c>
      <c r="CJ47" s="351">
        <v>0.57199999999999995</v>
      </c>
      <c r="CK47" s="351">
        <v>0.49700000000000005</v>
      </c>
      <c r="CL47" s="351">
        <v>2.1390000000000002</v>
      </c>
      <c r="CM47" s="351">
        <v>2.613</v>
      </c>
      <c r="CN47" s="351">
        <v>1.3180000000000001</v>
      </c>
      <c r="CO47" s="351">
        <v>1.1319999999999999</v>
      </c>
      <c r="CP47" s="351">
        <v>2</v>
      </c>
      <c r="CQ47" s="351">
        <v>2.6</v>
      </c>
      <c r="CR47" s="351">
        <v>3</v>
      </c>
      <c r="CS47" s="351">
        <v>3.0179999999999998</v>
      </c>
      <c r="CT47" s="1086">
        <f>+(CR47)+(CR47*0.006)</f>
        <v>3.0179999999999998</v>
      </c>
      <c r="CU47" s="351">
        <v>81.786428571428573</v>
      </c>
      <c r="CV47" s="351">
        <v>36.468928571428577</v>
      </c>
      <c r="CW47" s="351">
        <v>39.189214285714286</v>
      </c>
      <c r="CX47" s="351">
        <v>49.688619047619056</v>
      </c>
      <c r="CY47" s="351">
        <v>44.394190476190474</v>
      </c>
      <c r="CZ47" s="351">
        <v>39.991023809523817</v>
      </c>
      <c r="DA47" s="351">
        <v>14.983214285714284</v>
      </c>
      <c r="DB47" s="351">
        <v>9.1206190476190478</v>
      </c>
      <c r="DC47" s="351">
        <v>2.1485714285714286</v>
      </c>
      <c r="DD47" s="351">
        <v>0.13333333333333333</v>
      </c>
      <c r="DE47" s="1086">
        <v>1.0302142857142857</v>
      </c>
      <c r="DF47" s="1086">
        <v>0.61185714285714288</v>
      </c>
      <c r="DG47" s="1086">
        <v>1.0035238095238095</v>
      </c>
      <c r="DH47" s="1086">
        <v>0.8987142857142858</v>
      </c>
      <c r="DI47" s="1086">
        <v>0.90086634975235191</v>
      </c>
      <c r="DJ47" s="1086">
        <v>0.9639269942350166</v>
      </c>
      <c r="DK47" s="1086">
        <v>1.2251428571428571</v>
      </c>
      <c r="DL47" s="1086">
        <v>1.2324937142857142</v>
      </c>
      <c r="DM47" s="1086">
        <f>+(DK47)+(DK47*0.006)</f>
        <v>1.2324937142857142</v>
      </c>
      <c r="DN47" s="351">
        <v>1237.4926958994743</v>
      </c>
      <c r="DO47" s="351">
        <v>1273.2069591282732</v>
      </c>
      <c r="DP47" s="351">
        <v>2762.4302141215112</v>
      </c>
      <c r="DQ47" s="351">
        <v>2015.3677921024346</v>
      </c>
      <c r="DR47" s="351">
        <v>2949.7557527543559</v>
      </c>
      <c r="DS47" s="351">
        <v>2759.9896489651514</v>
      </c>
      <c r="DT47" s="351">
        <v>3966.7940905430937</v>
      </c>
      <c r="DU47" s="351">
        <v>3152.5810669507491</v>
      </c>
      <c r="DV47" s="351">
        <v>3831.3269201400631</v>
      </c>
      <c r="DW47" s="351">
        <v>2735.19</v>
      </c>
      <c r="DX47" s="351">
        <v>3503.3199999999997</v>
      </c>
      <c r="DY47" s="1086">
        <v>7148.2117589467489</v>
      </c>
      <c r="DZ47" s="1086">
        <v>7791.1623056524249</v>
      </c>
      <c r="EA47" s="1086">
        <v>7253.6630709585061</v>
      </c>
      <c r="EB47" s="1086">
        <v>6594.2391554168262</v>
      </c>
      <c r="EC47" s="1086">
        <v>6528.949658828541</v>
      </c>
      <c r="ED47" s="1086">
        <v>7313.1102849079907</v>
      </c>
      <c r="EE47" s="1086">
        <v>7356.9889466174391</v>
      </c>
      <c r="EF47" s="1086">
        <f>+(ED47)+(ED47*0.006)</f>
        <v>7356.9889466174391</v>
      </c>
      <c r="EG47" s="351"/>
      <c r="EH47" s="351"/>
      <c r="EI47" s="351"/>
      <c r="EJ47" s="351"/>
      <c r="EK47" s="351"/>
      <c r="EL47" s="351"/>
      <c r="EM47" s="351"/>
      <c r="EN47" s="351"/>
      <c r="EO47" s="351"/>
      <c r="EP47" s="351"/>
      <c r="EQ47" s="1086"/>
      <c r="ER47" s="1086"/>
      <c r="ES47" s="1086"/>
      <c r="ET47" s="1086"/>
      <c r="EU47" s="1086"/>
      <c r="EV47" s="1086"/>
      <c r="EW47" s="1086"/>
      <c r="EX47" s="1086"/>
      <c r="EY47" s="16"/>
      <c r="EZ47" s="351">
        <v>0</v>
      </c>
      <c r="FA47" s="351">
        <v>0</v>
      </c>
      <c r="FB47" s="351">
        <v>0</v>
      </c>
      <c r="FC47" s="351">
        <v>0</v>
      </c>
      <c r="FD47" s="351">
        <v>0</v>
      </c>
      <c r="FE47" s="351">
        <v>0</v>
      </c>
      <c r="FF47" s="351">
        <v>0</v>
      </c>
      <c r="FG47" s="351">
        <v>0</v>
      </c>
      <c r="FH47" s="351">
        <v>0</v>
      </c>
      <c r="FI47" s="351">
        <v>0</v>
      </c>
      <c r="FJ47" s="351">
        <v>0</v>
      </c>
      <c r="FK47" s="1086"/>
      <c r="FL47" s="1086"/>
      <c r="FM47" s="1086"/>
      <c r="FN47" s="1086"/>
      <c r="FO47" s="1086"/>
      <c r="FP47" s="1086"/>
      <c r="FQ47" s="1086"/>
      <c r="FR47" s="16"/>
      <c r="FS47" s="351">
        <v>0</v>
      </c>
      <c r="FT47" s="351">
        <v>0</v>
      </c>
      <c r="FU47" s="351">
        <v>0</v>
      </c>
      <c r="FV47" s="351">
        <v>0</v>
      </c>
      <c r="FW47" s="351">
        <v>0</v>
      </c>
      <c r="FX47" s="351">
        <v>0</v>
      </c>
      <c r="FY47" s="351">
        <v>0</v>
      </c>
      <c r="FZ47" s="351">
        <v>0</v>
      </c>
      <c r="GA47" s="351">
        <v>0</v>
      </c>
      <c r="GB47" s="351">
        <v>0</v>
      </c>
      <c r="GC47" s="351">
        <v>0</v>
      </c>
      <c r="GD47" s="1086"/>
      <c r="GE47" s="1086"/>
      <c r="GF47" s="1086"/>
      <c r="GG47" s="1086"/>
      <c r="GH47" s="1086"/>
      <c r="GI47" s="1086"/>
      <c r="GJ47" s="1086"/>
      <c r="GK47" s="16"/>
      <c r="GL47" s="351">
        <v>1.8819999999999999</v>
      </c>
      <c r="GM47" s="351">
        <v>2.0529999999999999</v>
      </c>
      <c r="GN47" s="351">
        <v>28.888999999999999</v>
      </c>
      <c r="GO47" s="351">
        <v>28.64</v>
      </c>
      <c r="GP47" s="351">
        <v>1.593</v>
      </c>
      <c r="GQ47" s="351">
        <v>1.5290000000000001</v>
      </c>
      <c r="GR47" s="351">
        <v>8.9999999999999993E-3</v>
      </c>
      <c r="GS47" s="351">
        <v>0.40100000000000002</v>
      </c>
      <c r="GT47" s="351">
        <v>0.183</v>
      </c>
      <c r="GU47" s="351">
        <v>1E-3</v>
      </c>
      <c r="GV47" s="1086">
        <v>1.3149999999999997</v>
      </c>
      <c r="GW47" s="1086">
        <v>0.32600000000000001</v>
      </c>
      <c r="GX47" s="1086">
        <v>1.034</v>
      </c>
      <c r="GY47" s="1086">
        <v>0.18099999999999999</v>
      </c>
      <c r="GZ47" s="1086">
        <v>0.18143342316582892</v>
      </c>
      <c r="HA47" s="1086">
        <v>2.54</v>
      </c>
      <c r="HB47" s="1086">
        <v>2.54</v>
      </c>
      <c r="HC47" s="1086">
        <v>2.55524</v>
      </c>
      <c r="HD47" s="1086">
        <f>+(HB47)+(HB47*0.006)</f>
        <v>2.55524</v>
      </c>
      <c r="HE47" s="351">
        <v>22.556000000000001</v>
      </c>
      <c r="HF47" s="351">
        <v>4.5369999999999999</v>
      </c>
      <c r="HG47" s="351">
        <v>18.14</v>
      </c>
      <c r="HH47" s="351">
        <v>27.69</v>
      </c>
      <c r="HI47" s="351">
        <v>15.537999999999998</v>
      </c>
      <c r="HJ47" s="351">
        <v>21.750999999999998</v>
      </c>
      <c r="HK47" s="351">
        <v>15.116999999999999</v>
      </c>
      <c r="HL47" s="351">
        <v>17.501999999999999</v>
      </c>
      <c r="HM47" s="351">
        <v>13.901</v>
      </c>
      <c r="HN47" s="351">
        <v>15.606999999999998</v>
      </c>
      <c r="HO47" s="1086">
        <v>17.916</v>
      </c>
      <c r="HP47" s="1086">
        <v>18.241</v>
      </c>
      <c r="HQ47" s="1086">
        <v>19.546999999999997</v>
      </c>
      <c r="HR47" s="1086">
        <v>18.279</v>
      </c>
      <c r="HS47" s="1086">
        <v>18.32277095054247</v>
      </c>
      <c r="HT47" s="1086">
        <v>14.512</v>
      </c>
      <c r="HU47" s="1086">
        <v>15.01</v>
      </c>
      <c r="HV47" s="1086">
        <v>15.100059999999999</v>
      </c>
      <c r="HW47" s="1086">
        <f>+(HU47)+(HU47*0.006)</f>
        <v>15.100059999999999</v>
      </c>
      <c r="HX47" s="351">
        <v>241.12142857142854</v>
      </c>
      <c r="HY47" s="351">
        <v>146.64609523809526</v>
      </c>
      <c r="HZ47" s="351">
        <v>218.13147619047621</v>
      </c>
      <c r="IA47" s="351">
        <v>204.40776190476194</v>
      </c>
      <c r="IB47" s="351">
        <v>386.87219047619055</v>
      </c>
      <c r="IC47" s="351">
        <v>189.68954761904763</v>
      </c>
      <c r="ID47" s="351">
        <v>130.67078571428573</v>
      </c>
      <c r="IE47" s="351">
        <v>134.31726190476189</v>
      </c>
      <c r="IF47" s="351">
        <v>135.29364285714283</v>
      </c>
      <c r="IG47" s="351">
        <v>122.94349999999999</v>
      </c>
      <c r="IH47" s="351">
        <v>129.6325238095238</v>
      </c>
      <c r="II47" s="1086">
        <v>134.79097619047619</v>
      </c>
      <c r="IJ47" s="1086">
        <v>114.40378571428573</v>
      </c>
      <c r="IK47" s="1086">
        <v>128.41976190476191</v>
      </c>
      <c r="IL47" s="1086">
        <v>128.72727626807549</v>
      </c>
      <c r="IM47" s="1086">
        <v>152.05290476190476</v>
      </c>
      <c r="IN47" s="1086">
        <v>136.20483333333334</v>
      </c>
      <c r="IO47" s="1086">
        <v>137.02206233333334</v>
      </c>
      <c r="IP47" s="1086">
        <f>+(IN47)+(IN47*0.006)</f>
        <v>137.02206233333334</v>
      </c>
      <c r="IQ47" s="351">
        <v>1566.2014999999999</v>
      </c>
      <c r="IR47" s="351">
        <v>1642.3286350000001</v>
      </c>
      <c r="IS47" s="351">
        <v>1756.3106230000001</v>
      </c>
      <c r="IT47" s="351">
        <v>1815.0572090000001</v>
      </c>
      <c r="IU47" s="351">
        <v>1854.1787690000003</v>
      </c>
      <c r="IV47" s="351">
        <v>1883.3974910000002</v>
      </c>
      <c r="IW47" s="351">
        <v>1836.9263109999999</v>
      </c>
      <c r="IX47" s="351">
        <v>1925.274948</v>
      </c>
      <c r="IY47" s="351">
        <v>1981.552046047917</v>
      </c>
      <c r="IZ47" s="351">
        <v>2025.7832644363205</v>
      </c>
      <c r="JA47" s="351">
        <v>2088.4898791554378</v>
      </c>
      <c r="JB47" s="351">
        <v>2450.8131853140417</v>
      </c>
      <c r="JC47" s="351">
        <v>2106.9634604268758</v>
      </c>
      <c r="JD47" s="351">
        <v>2482.6962988771616</v>
      </c>
      <c r="JE47" s="351">
        <v>2183.6254625089086</v>
      </c>
      <c r="JF47" s="351">
        <v>2649.1744111158082</v>
      </c>
      <c r="JG47" s="1086">
        <v>2728.6496434492824</v>
      </c>
      <c r="JH47" s="1086">
        <v>2600.4031102071663</v>
      </c>
      <c r="JI47" s="1374">
        <f t="shared" ref="JI47:JI69" si="190">+JH47/JG47-1</f>
        <v>-4.6999999999999931E-2</v>
      </c>
      <c r="JJ47" s="351">
        <v>604.41006000000004</v>
      </c>
      <c r="JK47" s="351">
        <v>596.98773500000004</v>
      </c>
      <c r="JL47" s="351">
        <v>605.51577099999997</v>
      </c>
      <c r="JM47" s="351">
        <v>737.17559000000006</v>
      </c>
      <c r="JN47" s="351">
        <v>871.23031700000001</v>
      </c>
      <c r="JO47" s="351">
        <v>846.100323</v>
      </c>
      <c r="JP47" s="351">
        <v>844.24510199999997</v>
      </c>
      <c r="JQ47" s="351">
        <v>897.51932999999997</v>
      </c>
      <c r="JR47" s="351">
        <v>1175.8748109999999</v>
      </c>
      <c r="JS47" s="351">
        <v>1048.0723029999999</v>
      </c>
      <c r="JT47" s="351">
        <v>1238.4390163314208</v>
      </c>
      <c r="JU47" s="351">
        <v>1018.9166260394951</v>
      </c>
      <c r="JV47" s="351">
        <v>978.55774360204987</v>
      </c>
      <c r="JW47" s="351">
        <v>1199.4777448118689</v>
      </c>
      <c r="JX47" s="351">
        <v>1418.0127114026375</v>
      </c>
      <c r="JY47" s="351">
        <v>1724.7608566342453</v>
      </c>
      <c r="JZ47" s="1086">
        <v>1850.6683991685452</v>
      </c>
      <c r="KA47" s="1086">
        <v>1861.7724095635565</v>
      </c>
      <c r="KB47" s="1374">
        <f t="shared" si="176"/>
        <v>6.0000000000000053E-3</v>
      </c>
      <c r="KC47" s="351">
        <v>103.90638095238096</v>
      </c>
      <c r="KD47" s="351">
        <v>29.327928571428572</v>
      </c>
      <c r="KE47" s="351">
        <v>95.248309523809525</v>
      </c>
      <c r="KF47" s="351">
        <v>83.924809523809543</v>
      </c>
      <c r="KG47" s="351">
        <v>64.457857142857151</v>
      </c>
      <c r="KH47" s="351">
        <v>36.214190476190474</v>
      </c>
      <c r="KI47" s="351">
        <v>25.312500000000004</v>
      </c>
      <c r="KJ47" s="351">
        <v>27.131214285714286</v>
      </c>
      <c r="KK47" s="351">
        <v>33.565785714285717</v>
      </c>
      <c r="KL47" s="351">
        <v>40.869714285714288</v>
      </c>
      <c r="KM47" s="351">
        <v>22.606904761904762</v>
      </c>
      <c r="KN47" s="1086">
        <v>25.018619047619051</v>
      </c>
      <c r="KO47" s="1086">
        <v>25.437261904761904</v>
      </c>
      <c r="KP47" s="1086">
        <v>22.544761904761906</v>
      </c>
      <c r="KQ47" s="1086">
        <v>22.59874766209683</v>
      </c>
      <c r="KR47" s="1086">
        <v>17.940785714285713</v>
      </c>
      <c r="KS47" s="1086">
        <v>14.9405</v>
      </c>
      <c r="KT47" s="1086">
        <v>15.030143000000001</v>
      </c>
      <c r="KU47" s="1086">
        <f t="shared" ref="KU47:KU69" si="191">+(KS47)+(KS47*0.006)</f>
        <v>15.030143000000001</v>
      </c>
      <c r="KV47" s="351"/>
      <c r="KW47" s="351"/>
      <c r="KX47" s="351"/>
      <c r="KY47" s="351"/>
      <c r="KZ47" s="351"/>
      <c r="LA47" s="351"/>
      <c r="LB47" s="351"/>
      <c r="LC47" s="351"/>
      <c r="LD47" s="351"/>
      <c r="LE47" s="351"/>
      <c r="LF47" s="1086"/>
      <c r="LG47" s="1086"/>
      <c r="LH47" s="1086"/>
      <c r="LI47" s="1086"/>
      <c r="LJ47" s="1086"/>
      <c r="LK47" s="1086"/>
      <c r="LL47" s="1086"/>
      <c r="LM47" s="1086"/>
      <c r="LN47" s="16"/>
      <c r="LO47" s="351">
        <v>119.47428852745747</v>
      </c>
      <c r="LP47" s="351">
        <v>49.433650426715346</v>
      </c>
      <c r="LQ47" s="351">
        <v>92.716367053681651</v>
      </c>
      <c r="LR47" s="351">
        <v>102.09468667280265</v>
      </c>
      <c r="LS47" s="351">
        <v>114.32307035273709</v>
      </c>
      <c r="LT47" s="351">
        <v>93.144911981359684</v>
      </c>
      <c r="LU47" s="351">
        <v>59.452797322186655</v>
      </c>
      <c r="LV47" s="351">
        <v>54.255350377484845</v>
      </c>
      <c r="LW47" s="351">
        <v>56.381889085607071</v>
      </c>
      <c r="LX47" s="351">
        <v>438.84034872955988</v>
      </c>
      <c r="LY47" s="351">
        <v>414.99292764779875</v>
      </c>
      <c r="LZ47" s="1086">
        <v>554.2535237232704</v>
      </c>
      <c r="MA47" s="1086">
        <v>506.47667220125783</v>
      </c>
      <c r="MB47" s="1086">
        <v>592.09446958490571</v>
      </c>
      <c r="MC47" s="1086">
        <v>697.94625916981136</v>
      </c>
      <c r="MD47" s="1086">
        <v>668.96688010062894</v>
      </c>
      <c r="ME47" s="1086">
        <v>802.66084689308195</v>
      </c>
      <c r="MF47" s="1086">
        <v>807.47681197444024</v>
      </c>
      <c r="MG47" s="1086">
        <f t="shared" ref="MG47:MG69" si="192">+(ME47)+(ME47*0.006)</f>
        <v>807.47681197444047</v>
      </c>
      <c r="MH47" s="351">
        <v>30.162904761904763</v>
      </c>
      <c r="MI47" s="351">
        <v>24.515357142857145</v>
      </c>
      <c r="MJ47" s="351">
        <v>37.559047619047618</v>
      </c>
      <c r="MK47" s="351">
        <v>37.953595238095247</v>
      </c>
      <c r="ML47" s="351">
        <v>16.525023809523809</v>
      </c>
      <c r="MM47" s="351">
        <v>16.597833333333334</v>
      </c>
      <c r="MN47" s="351">
        <v>18.933547619047619</v>
      </c>
      <c r="MO47" s="351">
        <v>19.119499999999999</v>
      </c>
      <c r="MP47" s="351">
        <v>22.520166666666668</v>
      </c>
      <c r="MQ47" s="351">
        <v>16.023357142857144</v>
      </c>
      <c r="MR47" s="351">
        <v>30.834404761904761</v>
      </c>
      <c r="MS47" s="1251">
        <v>13.070952380952383</v>
      </c>
      <c r="MT47" s="1086">
        <v>22.516018352285336</v>
      </c>
      <c r="MU47" s="1086">
        <v>13.774261904761905</v>
      </c>
      <c r="MV47" s="1086">
        <v>13.807245795379135</v>
      </c>
      <c r="MW47" s="1086">
        <v>8.9791428571428575</v>
      </c>
      <c r="MX47" s="1086">
        <v>8.9514761904761908</v>
      </c>
      <c r="MY47" s="1086">
        <v>9.0051850476190474</v>
      </c>
      <c r="MZ47" s="1086">
        <f t="shared" ref="MZ47:MZ69" si="193">+(MX47)+(MX47*0.006)</f>
        <v>9.0051850476190474</v>
      </c>
      <c r="NA47" s="351">
        <v>2.3293095238095236</v>
      </c>
      <c r="NB47" s="351">
        <v>1.2515000000000001</v>
      </c>
      <c r="NC47" s="351">
        <v>3.3523809523809525E-2</v>
      </c>
      <c r="ND47" s="351">
        <v>0.18666666666666668</v>
      </c>
      <c r="NE47" s="351">
        <v>0.40173809523809523</v>
      </c>
      <c r="NF47" s="351">
        <v>6.6666666666666671E-3</v>
      </c>
      <c r="NG47" s="351">
        <v>0</v>
      </c>
      <c r="NH47" s="351">
        <v>0</v>
      </c>
      <c r="NI47" s="351">
        <v>0</v>
      </c>
      <c r="NJ47" s="351">
        <v>0.18857142857142858</v>
      </c>
      <c r="NK47" s="351">
        <v>0</v>
      </c>
      <c r="NL47" s="351">
        <v>0</v>
      </c>
      <c r="NM47" s="351">
        <v>0</v>
      </c>
      <c r="NN47" s="351">
        <v>0</v>
      </c>
      <c r="NO47" s="351">
        <v>0</v>
      </c>
      <c r="NP47" s="351">
        <v>1.9664285714285714</v>
      </c>
      <c r="NQ47" s="351">
        <v>2.3167380952380956</v>
      </c>
      <c r="NR47" s="351">
        <v>2.3306385238095242</v>
      </c>
      <c r="NS47" s="1086">
        <f t="shared" ref="NS47:NS69" si="194">+(NQ47)+(NQ47*0.006)</f>
        <v>2.3306385238095242</v>
      </c>
      <c r="NT47" s="1377">
        <v>-373.26201491932977</v>
      </c>
      <c r="NU47" s="1377">
        <v>-364.22023073503487</v>
      </c>
      <c r="NV47" s="1377">
        <v>-365.80953013738593</v>
      </c>
      <c r="NW47" s="1377">
        <v>-542.33056369219616</v>
      </c>
      <c r="NX47" s="1377">
        <v>-649.95632493359471</v>
      </c>
      <c r="NY47" s="1377">
        <v>-766.32851829590481</v>
      </c>
      <c r="NZ47" s="1377">
        <v>-813.13355996468806</v>
      </c>
      <c r="OA47" s="1377">
        <v>-716.35398560645922</v>
      </c>
      <c r="OB47" s="1377">
        <v>-924.46336091979231</v>
      </c>
      <c r="OC47" s="1397">
        <v>-940.1106454635069</v>
      </c>
      <c r="OD47" s="1397">
        <v>-1002.5961854767484</v>
      </c>
      <c r="OE47" s="1397">
        <f>-939.336321726555-36.5108</f>
        <v>-975.84712172655497</v>
      </c>
      <c r="OF47" s="1397">
        <f>-957.950493657641-39.57</f>
        <v>-997.52049365764105</v>
      </c>
      <c r="OG47" s="1397">
        <f>-892.576533554164-42.9</f>
        <v>-935.47653355416401</v>
      </c>
      <c r="OH47" s="1397">
        <v>-1095.0999999999999</v>
      </c>
      <c r="OI47" s="1398">
        <f>-317.5</f>
        <v>-317.5</v>
      </c>
      <c r="OJ47" s="1397">
        <v>-830.7</v>
      </c>
      <c r="OK47" s="1397">
        <v>-681</v>
      </c>
      <c r="OL47" s="8"/>
      <c r="OM47" s="96">
        <v>-21.360863823468726</v>
      </c>
      <c r="ON47" s="96">
        <v>-20.843424831655806</v>
      </c>
      <c r="OO47" s="96">
        <v>-20.934376513722032</v>
      </c>
      <c r="OP47" s="96">
        <v>-31.036239572456189</v>
      </c>
      <c r="OQ47" s="96">
        <v>-37.195396244938742</v>
      </c>
      <c r="OR47" s="96">
        <v>-43.855089639638763</v>
      </c>
      <c r="OS47" s="96">
        <v>-46.53362664950496</v>
      </c>
      <c r="OT47" s="96">
        <v>-40.995170481640734</v>
      </c>
      <c r="OU47" s="96">
        <v>-52.904756372441874</v>
      </c>
      <c r="OV47" s="96">
        <v>-53.800211846038856</v>
      </c>
      <c r="OW47" s="96">
        <v>-65.586475690910603</v>
      </c>
      <c r="OX47" s="96">
        <v>-55.84532473815942</v>
      </c>
      <c r="OY47" s="96">
        <v>-57.086187326758292</v>
      </c>
      <c r="OZ47" s="96">
        <v>-71.612138457169792</v>
      </c>
      <c r="PA47" s="96">
        <v>-86.09952267110404</v>
      </c>
      <c r="PB47" s="96">
        <v>-41.927328757447221</v>
      </c>
      <c r="PC47" s="96">
        <v>-43.704880609229704</v>
      </c>
      <c r="PD47" s="96">
        <v>-40.618662408997153</v>
      </c>
      <c r="PE47" s="8"/>
      <c r="PF47" s="96">
        <v>-53.24616609822376</v>
      </c>
      <c r="PG47" s="96">
        <v>-51.956347356273</v>
      </c>
      <c r="PH47" s="96">
        <v>-52.183062362287437</v>
      </c>
      <c r="PI47" s="96">
        <v>-77.36394843375362</v>
      </c>
      <c r="PJ47" s="96">
        <v>-92.716861214728155</v>
      </c>
      <c r="PK47" s="96">
        <v>-109.31746049704022</v>
      </c>
      <c r="PL47" s="96">
        <v>-115.99424228387416</v>
      </c>
      <c r="PM47" s="96">
        <v>-102.18854793185879</v>
      </c>
      <c r="PN47" s="96">
        <v>-131.87553970070033</v>
      </c>
      <c r="PO47" s="96">
        <v>-134.10763907995496</v>
      </c>
      <c r="PP47" s="1094">
        <v>-138.07692803852814</v>
      </c>
      <c r="PQ47" s="1094">
        <v>-139.2054863226227</v>
      </c>
      <c r="PR47" s="1094">
        <v>-142.29858106090833</v>
      </c>
      <c r="PS47" s="1094">
        <v>-178.50737921703899</v>
      </c>
      <c r="PT47" s="1094">
        <v>-214.62004172726972</v>
      </c>
      <c r="PU47" s="1094">
        <v>-51.075025934742918</v>
      </c>
      <c r="PV47" s="1094">
        <v>-192.06850417594083</v>
      </c>
      <c r="PW47" s="1094">
        <v>-196.46263869718041</v>
      </c>
      <c r="PX47" s="8"/>
      <c r="PY47" s="96"/>
      <c r="PZ47" s="96"/>
      <c r="QA47" s="96"/>
      <c r="QB47" s="96"/>
      <c r="QC47" s="96"/>
      <c r="QD47" s="96"/>
      <c r="QE47" s="96"/>
      <c r="QF47" s="96"/>
      <c r="QG47" s="96"/>
      <c r="QH47" s="96"/>
      <c r="QI47" s="1094"/>
      <c r="QJ47" s="1094"/>
      <c r="QK47" s="1094"/>
      <c r="QL47" s="1094"/>
      <c r="QM47" s="1094"/>
      <c r="QN47" s="1094"/>
      <c r="QO47" s="1094"/>
      <c r="QP47" s="1094"/>
      <c r="QQ47" s="8"/>
      <c r="QR47" s="96">
        <v>0</v>
      </c>
      <c r="QS47" s="96">
        <v>0</v>
      </c>
      <c r="QT47" s="96">
        <v>0</v>
      </c>
      <c r="QU47" s="96">
        <v>0</v>
      </c>
      <c r="QV47" s="96">
        <v>0</v>
      </c>
      <c r="QW47" s="96">
        <v>0</v>
      </c>
      <c r="QX47" s="96">
        <v>0</v>
      </c>
      <c r="QY47" s="96">
        <v>0</v>
      </c>
      <c r="QZ47" s="96">
        <v>0</v>
      </c>
      <c r="RA47" s="96">
        <v>0</v>
      </c>
      <c r="RB47" s="96">
        <v>0</v>
      </c>
      <c r="RC47" s="96">
        <v>0</v>
      </c>
      <c r="RD47" s="96">
        <v>0</v>
      </c>
      <c r="RE47" s="96">
        <v>0</v>
      </c>
      <c r="RF47" s="96">
        <v>0</v>
      </c>
      <c r="RG47" s="96">
        <v>0</v>
      </c>
      <c r="RH47" s="96">
        <v>0</v>
      </c>
      <c r="RI47" s="96">
        <v>0</v>
      </c>
      <c r="RJ47" s="8"/>
      <c r="RK47" s="96"/>
      <c r="RL47" s="96"/>
      <c r="RM47" s="96"/>
      <c r="RN47" s="96"/>
      <c r="RO47" s="96"/>
      <c r="RP47" s="96"/>
      <c r="RQ47" s="96"/>
      <c r="RR47" s="96"/>
      <c r="RS47" s="96"/>
      <c r="RT47" s="96"/>
      <c r="RU47" s="1094"/>
      <c r="RV47" s="1094"/>
      <c r="RW47" s="1094"/>
      <c r="RX47" s="1094"/>
      <c r="RY47" s="1094"/>
      <c r="RZ47" s="1094"/>
      <c r="SA47" s="1094"/>
      <c r="SB47" s="1094"/>
      <c r="SC47" s="8"/>
      <c r="SD47" s="96"/>
      <c r="SE47" s="96"/>
      <c r="SF47" s="96"/>
      <c r="SG47" s="96"/>
      <c r="SH47" s="96"/>
      <c r="SI47" s="96"/>
      <c r="SJ47" s="96"/>
      <c r="SK47" s="96"/>
      <c r="SL47" s="96"/>
      <c r="SM47" s="96"/>
      <c r="SN47" s="1094"/>
      <c r="SO47" s="1094"/>
      <c r="SP47" s="1094"/>
      <c r="SQ47" s="1094"/>
      <c r="SR47" s="1094"/>
      <c r="SS47" s="1094"/>
      <c r="ST47" s="1094"/>
      <c r="SU47" s="1094"/>
      <c r="SV47" s="8"/>
      <c r="SW47" s="96"/>
      <c r="SX47" s="96"/>
      <c r="SY47" s="96"/>
      <c r="SZ47" s="96"/>
      <c r="TA47" s="96"/>
      <c r="TB47" s="96"/>
      <c r="TC47" s="96"/>
      <c r="TD47" s="96"/>
      <c r="TE47" s="96"/>
      <c r="TF47" s="96"/>
      <c r="TG47" s="1094"/>
      <c r="TH47" s="1094"/>
      <c r="TI47" s="1094"/>
      <c r="TJ47" s="1094"/>
      <c r="TK47" s="1094"/>
      <c r="TL47" s="1094"/>
      <c r="TM47" s="1094"/>
      <c r="TN47" s="1094"/>
      <c r="TO47" s="8"/>
      <c r="TP47" s="96"/>
      <c r="TQ47" s="96"/>
      <c r="TR47" s="96"/>
      <c r="TS47" s="96"/>
      <c r="TT47" s="96"/>
      <c r="TU47" s="96"/>
      <c r="TV47" s="96"/>
      <c r="TW47" s="96"/>
      <c r="TX47" s="96"/>
      <c r="TY47" s="96"/>
      <c r="TZ47" s="96"/>
      <c r="UA47" s="1094"/>
      <c r="UB47" s="1094"/>
      <c r="UC47" s="1094"/>
      <c r="UD47" s="1094"/>
      <c r="UE47" s="1094"/>
      <c r="UF47" s="1094"/>
      <c r="UG47" s="1094"/>
      <c r="UI47" s="96"/>
      <c r="UJ47" s="96"/>
      <c r="UK47" s="96"/>
      <c r="UL47" s="96"/>
      <c r="UM47" s="96"/>
      <c r="UN47" s="96"/>
      <c r="UO47" s="96"/>
      <c r="UP47" s="96"/>
      <c r="UQ47" s="96"/>
      <c r="UR47" s="96"/>
      <c r="US47" s="96"/>
      <c r="UT47" s="96"/>
      <c r="UU47" s="96"/>
      <c r="UV47" s="96"/>
      <c r="UW47" s="96"/>
      <c r="UX47" s="96"/>
    </row>
    <row r="48" spans="1:570" x14ac:dyDescent="0.3">
      <c r="A48" s="819">
        <v>46</v>
      </c>
      <c r="B48" s="789" t="s">
        <v>89</v>
      </c>
      <c r="C48" s="819">
        <v>46</v>
      </c>
      <c r="D48" s="352">
        <v>0</v>
      </c>
      <c r="E48" s="352">
        <v>0</v>
      </c>
      <c r="F48" s="352">
        <v>0</v>
      </c>
      <c r="G48" s="352">
        <v>0</v>
      </c>
      <c r="H48" s="352">
        <v>0</v>
      </c>
      <c r="I48" s="352">
        <v>0</v>
      </c>
      <c r="J48" s="352">
        <v>0</v>
      </c>
      <c r="K48" s="352">
        <v>0</v>
      </c>
      <c r="L48" s="352">
        <v>0</v>
      </c>
      <c r="M48" s="352">
        <v>0</v>
      </c>
      <c r="N48" s="352">
        <v>0</v>
      </c>
      <c r="O48" s="352">
        <v>0</v>
      </c>
      <c r="P48" s="1087">
        <v>0</v>
      </c>
      <c r="Q48" s="1087">
        <v>0</v>
      </c>
      <c r="R48" s="1087">
        <v>0</v>
      </c>
      <c r="S48" s="1087">
        <v>0</v>
      </c>
      <c r="T48" s="1087">
        <v>0</v>
      </c>
      <c r="U48" s="1087">
        <v>0</v>
      </c>
      <c r="V48" s="1086">
        <f t="shared" ref="V48:V69" si="195">+(T48)+(T48*0.006)</f>
        <v>0</v>
      </c>
      <c r="W48" s="352">
        <v>80.238</v>
      </c>
      <c r="X48" s="352">
        <v>29.965</v>
      </c>
      <c r="Y48" s="352">
        <v>104.459</v>
      </c>
      <c r="Z48" s="352">
        <v>54.277999999999999</v>
      </c>
      <c r="AA48" s="352">
        <v>59.457999999999998</v>
      </c>
      <c r="AB48" s="352">
        <v>32.817999999999998</v>
      </c>
      <c r="AC48" s="352">
        <v>31.754000000000001</v>
      </c>
      <c r="AD48" s="352">
        <v>25.096</v>
      </c>
      <c r="AE48" s="352">
        <v>19.202000000000002</v>
      </c>
      <c r="AF48" s="352">
        <v>17.291</v>
      </c>
      <c r="AG48" s="1087">
        <v>12.914999999999999</v>
      </c>
      <c r="AH48" s="1087">
        <v>10.687481801781656</v>
      </c>
      <c r="AI48" s="1087">
        <v>6.5119999999999996</v>
      </c>
      <c r="AJ48" s="1087">
        <v>98.751000000000005</v>
      </c>
      <c r="AK48" s="1087">
        <v>89.220176030392906</v>
      </c>
      <c r="AL48" s="1087">
        <v>95.465588352520413</v>
      </c>
      <c r="AM48" s="1087">
        <v>9.0619999999999994</v>
      </c>
      <c r="AN48" s="1087">
        <v>9.1163720000000001</v>
      </c>
      <c r="AO48" s="1086">
        <f t="shared" ref="AO48:AO69" si="196">+(AM48)+(AM48*0.006)</f>
        <v>9.1163720000000001</v>
      </c>
      <c r="AP48" s="352">
        <v>2816.92123259973</v>
      </c>
      <c r="AQ48" s="352">
        <v>850.10741420653005</v>
      </c>
      <c r="AR48" s="352">
        <v>2868.7513377452801</v>
      </c>
      <c r="AS48" s="352">
        <v>3103.8338564279302</v>
      </c>
      <c r="AT48" s="352">
        <v>2908.8574315415399</v>
      </c>
      <c r="AU48" s="352">
        <v>2866.0120141080502</v>
      </c>
      <c r="AV48" s="352">
        <v>3056.0271163208099</v>
      </c>
      <c r="AW48" s="352">
        <v>2800.3936138930299</v>
      </c>
      <c r="AX48" s="352">
        <v>3107.6893708398502</v>
      </c>
      <c r="AY48" s="352">
        <v>2771.5809749894202</v>
      </c>
      <c r="AZ48" s="352">
        <v>2885.9678750343401</v>
      </c>
      <c r="BA48" s="352">
        <v>2629.2145889229382</v>
      </c>
      <c r="BB48" s="1087">
        <v>2985.4947348449318</v>
      </c>
      <c r="BC48" s="1087">
        <v>3124.2983458468589</v>
      </c>
      <c r="BD48" s="1087">
        <v>2397.2359343751914</v>
      </c>
      <c r="BE48" s="1087">
        <v>2521.5409088723159</v>
      </c>
      <c r="BF48" s="1087">
        <v>3762.4976211900002</v>
      </c>
      <c r="BG48" s="1087">
        <v>3785.0726069171401</v>
      </c>
      <c r="BH48" s="1086">
        <f t="shared" ref="BH48:BH69" si="197">+(BF48)+(BF48*0.006)</f>
        <v>3785.0726069171401</v>
      </c>
      <c r="BI48" s="352"/>
      <c r="BJ48" s="352"/>
      <c r="BK48" s="352"/>
      <c r="BL48" s="352"/>
      <c r="BM48" s="352"/>
      <c r="BN48" s="352"/>
      <c r="BO48" s="352"/>
      <c r="BP48" s="352"/>
      <c r="BQ48" s="352"/>
      <c r="BR48" s="352"/>
      <c r="BS48" s="1087"/>
      <c r="BT48" s="1087"/>
      <c r="BU48" s="1087"/>
      <c r="BV48" s="1087"/>
      <c r="BW48" s="1087"/>
      <c r="BX48" s="1087"/>
      <c r="BY48" s="1087"/>
      <c r="BZ48" s="1087"/>
      <c r="CA48" s="16"/>
      <c r="CB48" s="352">
        <v>0</v>
      </c>
      <c r="CC48" s="352">
        <v>0</v>
      </c>
      <c r="CD48" s="352">
        <v>0</v>
      </c>
      <c r="CE48" s="352">
        <v>0</v>
      </c>
      <c r="CF48" s="352">
        <v>0</v>
      </c>
      <c r="CG48" s="352">
        <v>0</v>
      </c>
      <c r="CH48" s="352">
        <v>0</v>
      </c>
      <c r="CI48" s="352">
        <v>0</v>
      </c>
      <c r="CJ48" s="352">
        <v>0</v>
      </c>
      <c r="CK48" s="352">
        <v>0</v>
      </c>
      <c r="CL48" s="352">
        <v>0</v>
      </c>
      <c r="CM48" s="352">
        <v>0</v>
      </c>
      <c r="CN48" s="352">
        <v>0</v>
      </c>
      <c r="CO48" s="352">
        <v>0.218</v>
      </c>
      <c r="CP48" s="352">
        <v>0.19696001432517801</v>
      </c>
      <c r="CQ48" s="352">
        <v>0.2107472153279405</v>
      </c>
      <c r="CR48" s="352">
        <v>0.20647206264560147</v>
      </c>
      <c r="CS48" s="352">
        <v>0.20771089502147508</v>
      </c>
      <c r="CT48" s="1086">
        <f t="shared" ref="CT48:CT69" si="198">+(CR48)+(CR48*0.006)</f>
        <v>0.20771089502147508</v>
      </c>
      <c r="CU48" s="352">
        <v>20.289452380952383</v>
      </c>
      <c r="CV48" s="352">
        <v>13.33702380952381</v>
      </c>
      <c r="CW48" s="352">
        <v>8.1727142857142852</v>
      </c>
      <c r="CX48" s="352">
        <v>10.135809523809524</v>
      </c>
      <c r="CY48" s="352">
        <v>9.2844999999999995</v>
      </c>
      <c r="CZ48" s="352">
        <v>1.1056904761904762</v>
      </c>
      <c r="DA48" s="352">
        <v>0.73750000000000004</v>
      </c>
      <c r="DB48" s="352">
        <v>0.23826190476190476</v>
      </c>
      <c r="DC48" s="352">
        <v>0.30033333333333334</v>
      </c>
      <c r="DD48" s="352">
        <v>0.21104761904761907</v>
      </c>
      <c r="DE48" s="1087">
        <v>0.34004761904761904</v>
      </c>
      <c r="DF48" s="1087">
        <v>0.18361904761904763</v>
      </c>
      <c r="DG48" s="1087">
        <v>0.26423809523809527</v>
      </c>
      <c r="DH48" s="1087">
        <v>0.1980952380952381</v>
      </c>
      <c r="DI48" s="1087">
        <v>0.17897633455498921</v>
      </c>
      <c r="DJ48" s="1087">
        <v>0.19150467797383847</v>
      </c>
      <c r="DK48" s="1087">
        <v>1.4404761904761905E-2</v>
      </c>
      <c r="DL48" s="1087">
        <v>1.4491190476190475E-2</v>
      </c>
      <c r="DM48" s="1086">
        <f t="shared" ref="DM48:DM69" si="199">+(DK48)+(DK48*0.006)</f>
        <v>1.4491190476190475E-2</v>
      </c>
      <c r="DN48" s="352">
        <v>0</v>
      </c>
      <c r="DO48" s="352">
        <v>3.5068336179438019E-2</v>
      </c>
      <c r="DP48" s="352">
        <v>0</v>
      </c>
      <c r="DQ48" s="352">
        <v>0</v>
      </c>
      <c r="DR48" s="352">
        <v>0</v>
      </c>
      <c r="DS48" s="352">
        <v>0</v>
      </c>
      <c r="DT48" s="352">
        <v>0</v>
      </c>
      <c r="DU48" s="352">
        <v>0</v>
      </c>
      <c r="DV48" s="352">
        <v>0</v>
      </c>
      <c r="DW48" s="352">
        <v>0</v>
      </c>
      <c r="DX48" s="352">
        <v>0</v>
      </c>
      <c r="DY48" s="1087">
        <v>0</v>
      </c>
      <c r="DZ48" s="1087">
        <v>0</v>
      </c>
      <c r="EA48" s="1087">
        <v>0</v>
      </c>
      <c r="EB48" s="1087">
        <v>0</v>
      </c>
      <c r="EC48" s="1087">
        <v>0</v>
      </c>
      <c r="ED48" s="1087">
        <v>0</v>
      </c>
      <c r="EE48" s="1087">
        <v>0</v>
      </c>
      <c r="EF48" s="1086">
        <f t="shared" ref="EF48:EF69" si="200">+(ED48)+(ED48*0.006)</f>
        <v>0</v>
      </c>
      <c r="EG48" s="352"/>
      <c r="EH48" s="352"/>
      <c r="EI48" s="352"/>
      <c r="EJ48" s="352"/>
      <c r="EK48" s="352"/>
      <c r="EL48" s="352"/>
      <c r="EM48" s="352"/>
      <c r="EN48" s="352"/>
      <c r="EO48" s="352"/>
      <c r="EP48" s="352"/>
      <c r="EQ48" s="1087"/>
      <c r="ER48" s="1087"/>
      <c r="ES48" s="1087"/>
      <c r="ET48" s="1087"/>
      <c r="EU48" s="1087"/>
      <c r="EV48" s="1087"/>
      <c r="EW48" s="1087"/>
      <c r="EX48" s="1087"/>
      <c r="EY48" s="16"/>
      <c r="EZ48" s="352">
        <v>0</v>
      </c>
      <c r="FA48" s="352">
        <v>0</v>
      </c>
      <c r="FB48" s="352">
        <v>0</v>
      </c>
      <c r="FC48" s="352">
        <v>0</v>
      </c>
      <c r="FD48" s="352">
        <v>0</v>
      </c>
      <c r="FE48" s="352">
        <v>0</v>
      </c>
      <c r="FF48" s="352">
        <v>0</v>
      </c>
      <c r="FG48" s="352">
        <v>0</v>
      </c>
      <c r="FH48" s="352">
        <v>0</v>
      </c>
      <c r="FI48" s="352">
        <v>0</v>
      </c>
      <c r="FJ48" s="352">
        <v>0</v>
      </c>
      <c r="FK48" s="1087"/>
      <c r="FL48" s="1087"/>
      <c r="FM48" s="1087"/>
      <c r="FN48" s="1087"/>
      <c r="FO48" s="1087"/>
      <c r="FP48" s="1087"/>
      <c r="FQ48" s="1087"/>
      <c r="FR48" s="16"/>
      <c r="FS48" s="352">
        <v>0</v>
      </c>
      <c r="FT48" s="352">
        <v>0</v>
      </c>
      <c r="FU48" s="352">
        <v>0</v>
      </c>
      <c r="FV48" s="352">
        <v>0</v>
      </c>
      <c r="FW48" s="352">
        <v>0</v>
      </c>
      <c r="FX48" s="352">
        <v>0</v>
      </c>
      <c r="FY48" s="352">
        <v>0</v>
      </c>
      <c r="FZ48" s="352">
        <v>0</v>
      </c>
      <c r="GA48" s="352">
        <v>0</v>
      </c>
      <c r="GB48" s="352">
        <v>0</v>
      </c>
      <c r="GC48" s="352">
        <v>0</v>
      </c>
      <c r="GD48" s="1087"/>
      <c r="GE48" s="1087"/>
      <c r="GF48" s="1087"/>
      <c r="GG48" s="1087"/>
      <c r="GH48" s="1087"/>
      <c r="GI48" s="1087"/>
      <c r="GJ48" s="1087"/>
      <c r="GK48" s="16"/>
      <c r="GL48" s="352">
        <v>0</v>
      </c>
      <c r="GM48" s="352">
        <v>0</v>
      </c>
      <c r="GN48" s="352">
        <v>0</v>
      </c>
      <c r="GO48" s="352">
        <v>0</v>
      </c>
      <c r="GP48" s="352">
        <v>0</v>
      </c>
      <c r="GQ48" s="352">
        <v>0</v>
      </c>
      <c r="GR48" s="352">
        <v>0</v>
      </c>
      <c r="GS48" s="352">
        <v>0</v>
      </c>
      <c r="GT48" s="352">
        <v>0</v>
      </c>
      <c r="GU48" s="352">
        <v>0</v>
      </c>
      <c r="GV48" s="1087">
        <v>0</v>
      </c>
      <c r="GW48" s="1087">
        <v>6.94</v>
      </c>
      <c r="GX48" s="1087">
        <v>9.1999999999999998E-2</v>
      </c>
      <c r="GY48" s="1087">
        <v>0</v>
      </c>
      <c r="GZ48" s="1087">
        <v>0</v>
      </c>
      <c r="HA48" s="1087">
        <v>0</v>
      </c>
      <c r="HB48" s="1087">
        <v>0</v>
      </c>
      <c r="HC48" s="1087">
        <v>0</v>
      </c>
      <c r="HD48" s="1086">
        <f t="shared" ref="HD48:HD69" si="201">+(HB48)+(HB48*0.006)</f>
        <v>0</v>
      </c>
      <c r="HE48" s="352">
        <v>0</v>
      </c>
      <c r="HF48" s="352">
        <v>0</v>
      </c>
      <c r="HG48" s="352">
        <v>0</v>
      </c>
      <c r="HH48" s="352">
        <v>0</v>
      </c>
      <c r="HI48" s="352">
        <v>0</v>
      </c>
      <c r="HJ48" s="352">
        <v>0</v>
      </c>
      <c r="HK48" s="352">
        <v>0</v>
      </c>
      <c r="HL48" s="352">
        <v>0</v>
      </c>
      <c r="HM48" s="352">
        <v>0</v>
      </c>
      <c r="HN48" s="352">
        <v>0</v>
      </c>
      <c r="HO48" s="1087">
        <v>0</v>
      </c>
      <c r="HP48" s="1087">
        <v>0</v>
      </c>
      <c r="HQ48" s="1087">
        <v>0</v>
      </c>
      <c r="HR48" s="1087">
        <v>0</v>
      </c>
      <c r="HS48" s="1087">
        <v>0</v>
      </c>
      <c r="HT48" s="1087">
        <v>0</v>
      </c>
      <c r="HU48" s="1087">
        <v>0</v>
      </c>
      <c r="HV48" s="1087">
        <v>0</v>
      </c>
      <c r="HW48" s="1086">
        <f t="shared" ref="HW48:HW69" si="202">+(HU48)+(HU48*0.006)</f>
        <v>0</v>
      </c>
      <c r="HX48" s="352">
        <v>8.0705714285714283</v>
      </c>
      <c r="HY48" s="352">
        <v>4.5768571428571434</v>
      </c>
      <c r="HZ48" s="352">
        <v>12.981333333333334</v>
      </c>
      <c r="IA48" s="352">
        <v>15.841738095238096</v>
      </c>
      <c r="IB48" s="352">
        <v>19.126071428571429</v>
      </c>
      <c r="IC48" s="352">
        <v>13.378619047619049</v>
      </c>
      <c r="ID48" s="352">
        <v>13.534857142857144</v>
      </c>
      <c r="IE48" s="352">
        <v>12.737190476190476</v>
      </c>
      <c r="IF48" s="352">
        <v>4.9997857142857143</v>
      </c>
      <c r="IG48" s="352">
        <v>10.905619047619048</v>
      </c>
      <c r="IH48" s="352">
        <v>5.011452380952381</v>
      </c>
      <c r="II48" s="1087">
        <v>4.2075476190476193</v>
      </c>
      <c r="IJ48" s="1087">
        <v>6.3164074684276335</v>
      </c>
      <c r="IK48" s="1087">
        <v>6.0713809523809523</v>
      </c>
      <c r="IL48" s="1087">
        <v>5.4854095383236938</v>
      </c>
      <c r="IM48" s="1087">
        <v>5.3826190476190474</v>
      </c>
      <c r="IN48" s="1087">
        <v>10.567952380952381</v>
      </c>
      <c r="IO48" s="1087">
        <v>10.631360095238096</v>
      </c>
      <c r="IP48" s="1086">
        <f t="shared" ref="IP48:IP69" si="203">+(IN48)+(IN48*0.006)</f>
        <v>10.631360095238096</v>
      </c>
      <c r="IQ48" s="352">
        <v>376.55948000000001</v>
      </c>
      <c r="IR48" s="352">
        <v>401.21732400000002</v>
      </c>
      <c r="IS48" s="352">
        <v>425.436217</v>
      </c>
      <c r="IT48" s="352">
        <v>410.79690599999998</v>
      </c>
      <c r="IU48" s="352">
        <v>401.33786400000002</v>
      </c>
      <c r="IV48" s="352">
        <v>399.29966300000001</v>
      </c>
      <c r="IW48" s="352">
        <v>436.28496100000001</v>
      </c>
      <c r="IX48" s="352">
        <v>443.65158600000001</v>
      </c>
      <c r="IY48" s="352">
        <v>466.77120149554241</v>
      </c>
      <c r="IZ48" s="352">
        <v>481.67539331269199</v>
      </c>
      <c r="JA48" s="352">
        <v>507.62516980891326</v>
      </c>
      <c r="JB48" s="352">
        <v>570.18767403940547</v>
      </c>
      <c r="JC48" s="352">
        <v>497.47338267027129</v>
      </c>
      <c r="JD48" s="352">
        <v>583.24440847794199</v>
      </c>
      <c r="JE48" s="352">
        <v>526.64935429641071</v>
      </c>
      <c r="JF48" s="352">
        <v>638.93099663240548</v>
      </c>
      <c r="JG48" s="1087">
        <v>658.09892653137763</v>
      </c>
      <c r="JH48" s="1087">
        <v>627.16827698440284</v>
      </c>
      <c r="JI48" s="1374">
        <f t="shared" si="190"/>
        <v>-4.7000000000000042E-2</v>
      </c>
      <c r="JJ48" s="352">
        <v>1.6033980000000001</v>
      </c>
      <c r="JK48" s="352">
        <v>2.61212</v>
      </c>
      <c r="JL48" s="352">
        <v>2.3202660000000002</v>
      </c>
      <c r="JM48" s="352">
        <v>2.4447770000000002</v>
      </c>
      <c r="JN48" s="352">
        <v>2.1973289999999999</v>
      </c>
      <c r="JO48" s="352">
        <v>1.6401330000000001</v>
      </c>
      <c r="JP48" s="352">
        <v>1.3107899999999999</v>
      </c>
      <c r="JQ48" s="352">
        <v>2.4849459999999999</v>
      </c>
      <c r="JR48" s="352">
        <v>0.98447799999999996</v>
      </c>
      <c r="JS48" s="352">
        <v>0.97997400000000001</v>
      </c>
      <c r="JT48" s="352">
        <v>1.0513984124915374</v>
      </c>
      <c r="JU48" s="352">
        <v>3.6341259061271227</v>
      </c>
      <c r="JV48" s="352">
        <v>1.2627136855483205</v>
      </c>
      <c r="JW48" s="352">
        <v>2.5559804859675253</v>
      </c>
      <c r="JX48" s="352">
        <v>5.0575646701893531</v>
      </c>
      <c r="JY48" s="352">
        <v>6.1516300262290153</v>
      </c>
      <c r="JZ48" s="1087">
        <v>6.6006990181437333</v>
      </c>
      <c r="KA48" s="1087">
        <v>6.6403032122525953</v>
      </c>
      <c r="KB48" s="1374">
        <f t="shared" si="176"/>
        <v>6.0000000000000053E-3</v>
      </c>
      <c r="KC48" s="352">
        <v>3.2270476190476192</v>
      </c>
      <c r="KD48" s="352">
        <v>26.229928571428573</v>
      </c>
      <c r="KE48" s="352">
        <v>8.9459999999999997</v>
      </c>
      <c r="KF48" s="352">
        <v>7.5639285714285718</v>
      </c>
      <c r="KG48" s="352">
        <v>8.8625714285714281</v>
      </c>
      <c r="KH48" s="352">
        <v>2.2446190476190475</v>
      </c>
      <c r="KI48" s="352">
        <v>2.0586666666666669</v>
      </c>
      <c r="KJ48" s="352">
        <v>0.17002380952380952</v>
      </c>
      <c r="KK48" s="352">
        <v>0.28507142857142859</v>
      </c>
      <c r="KL48" s="352">
        <v>0.66176190476190477</v>
      </c>
      <c r="KM48" s="352">
        <v>0.19121428571428573</v>
      </c>
      <c r="KN48" s="1087">
        <v>0.11428571428571428</v>
      </c>
      <c r="KO48" s="1087">
        <v>1.5857142857142858E-2</v>
      </c>
      <c r="KP48" s="1087">
        <v>0.83597619047619054</v>
      </c>
      <c r="KQ48" s="1087">
        <v>0.75529303876925791</v>
      </c>
      <c r="KR48" s="1087">
        <v>3.2191190476190479</v>
      </c>
      <c r="KS48" s="1087">
        <v>0.4511904761904762</v>
      </c>
      <c r="KT48" s="1087">
        <v>0.45389761904761905</v>
      </c>
      <c r="KU48" s="1086">
        <f t="shared" si="191"/>
        <v>0.45389761904761905</v>
      </c>
      <c r="KV48" s="352"/>
      <c r="KW48" s="352"/>
      <c r="KX48" s="352"/>
      <c r="KY48" s="352"/>
      <c r="KZ48" s="352"/>
      <c r="LA48" s="352"/>
      <c r="LB48" s="352"/>
      <c r="LC48" s="352"/>
      <c r="LD48" s="352"/>
      <c r="LE48" s="352"/>
      <c r="LF48" s="1087"/>
      <c r="LG48" s="1087"/>
      <c r="LH48" s="1087"/>
      <c r="LI48" s="1087"/>
      <c r="LJ48" s="1087"/>
      <c r="LK48" s="1087"/>
      <c r="LL48" s="1087"/>
      <c r="LM48" s="1087"/>
      <c r="LN48" s="16"/>
      <c r="LO48" s="352">
        <v>2.1907982782573425</v>
      </c>
      <c r="LP48" s="352">
        <v>11.971258761857877</v>
      </c>
      <c r="LQ48" s="352">
        <v>1.5215335047737284</v>
      </c>
      <c r="LR48" s="352">
        <v>1.0096687490253278</v>
      </c>
      <c r="LS48" s="352">
        <v>4.7511107441756648</v>
      </c>
      <c r="LT48" s="352">
        <v>8.4833232935718019</v>
      </c>
      <c r="LU48" s="352">
        <v>8.0175293217096346</v>
      </c>
      <c r="LV48" s="352">
        <v>174.65222164124111</v>
      </c>
      <c r="LW48" s="352">
        <v>144.55882128103281</v>
      </c>
      <c r="LX48" s="352">
        <v>39.143196981132078</v>
      </c>
      <c r="LY48" s="352">
        <v>31.609427874213843</v>
      </c>
      <c r="LZ48" s="1087">
        <v>21.963077081761007</v>
      </c>
      <c r="MA48" s="1087">
        <v>7.9161268930817625</v>
      </c>
      <c r="MB48" s="1087">
        <v>8.9766348176100639</v>
      </c>
      <c r="MC48" s="1087">
        <v>8.7661604025157231</v>
      </c>
      <c r="MD48" s="1087">
        <v>10.406917081761007</v>
      </c>
      <c r="ME48" s="1087">
        <v>10.894200201257863</v>
      </c>
      <c r="MF48" s="1087">
        <v>10.95956540246541</v>
      </c>
      <c r="MG48" s="1086">
        <f t="shared" si="192"/>
        <v>10.95956540246541</v>
      </c>
      <c r="MH48" s="352">
        <v>9.4340000000000011</v>
      </c>
      <c r="MI48" s="352">
        <v>3.7377380952380954</v>
      </c>
      <c r="MJ48" s="352">
        <v>9.7860714285714288</v>
      </c>
      <c r="MK48" s="352">
        <v>7.0373333333333337</v>
      </c>
      <c r="ML48" s="352">
        <v>8.2969523809523817</v>
      </c>
      <c r="MM48" s="352">
        <v>7.1575714285714289</v>
      </c>
      <c r="MN48" s="352">
        <v>7.0308809523809526</v>
      </c>
      <c r="MO48" s="352">
        <v>4.1049761904761901</v>
      </c>
      <c r="MP48" s="352">
        <v>5.2537857142857147</v>
      </c>
      <c r="MQ48" s="352">
        <v>8.3014285714285716</v>
      </c>
      <c r="MR48" s="352">
        <v>2.7966428571428574</v>
      </c>
      <c r="MS48" s="1250">
        <v>1.0034761904761904</v>
      </c>
      <c r="MT48" s="1087">
        <v>1.949357142857143</v>
      </c>
      <c r="MU48" s="1087">
        <v>1.9409047619047619</v>
      </c>
      <c r="MV48" s="1087">
        <v>1.7535808702227895</v>
      </c>
      <c r="MW48" s="1087">
        <v>1.8636904761904762</v>
      </c>
      <c r="MX48" s="1087">
        <v>1.8968095238095239</v>
      </c>
      <c r="MY48" s="1087">
        <v>1.908190380952381</v>
      </c>
      <c r="MZ48" s="1086">
        <f t="shared" si="193"/>
        <v>1.908190380952381</v>
      </c>
      <c r="NA48" s="352">
        <v>0</v>
      </c>
      <c r="NB48" s="352">
        <v>0</v>
      </c>
      <c r="NC48" s="352">
        <v>0</v>
      </c>
      <c r="ND48" s="352">
        <v>0</v>
      </c>
      <c r="NE48" s="352">
        <v>0</v>
      </c>
      <c r="NF48" s="352">
        <v>0</v>
      </c>
      <c r="NG48" s="352">
        <v>0</v>
      </c>
      <c r="NH48" s="352">
        <v>0</v>
      </c>
      <c r="NI48" s="352">
        <v>0</v>
      </c>
      <c r="NJ48" s="352">
        <v>0</v>
      </c>
      <c r="NK48" s="352">
        <v>0</v>
      </c>
      <c r="NL48" s="352">
        <v>0</v>
      </c>
      <c r="NM48" s="352">
        <v>0</v>
      </c>
      <c r="NN48" s="352">
        <v>0</v>
      </c>
      <c r="NO48" s="352">
        <v>0</v>
      </c>
      <c r="NP48" s="352">
        <v>0</v>
      </c>
      <c r="NQ48" s="352">
        <v>0</v>
      </c>
      <c r="NR48" s="352">
        <v>0</v>
      </c>
      <c r="NS48" s="1086">
        <f t="shared" si="194"/>
        <v>0</v>
      </c>
      <c r="NT48" s="1377"/>
      <c r="NU48" s="1377"/>
      <c r="NV48" s="1377"/>
      <c r="NW48" s="1377"/>
      <c r="NX48" s="1377"/>
      <c r="NY48" s="1377"/>
      <c r="NZ48" s="1377"/>
      <c r="OA48" s="1377"/>
      <c r="OB48" s="1377"/>
      <c r="OC48" s="1377"/>
      <c r="OD48" s="1377"/>
      <c r="OE48" s="1377"/>
      <c r="OF48" s="1377"/>
      <c r="OG48" s="1377"/>
      <c r="OH48" s="1377"/>
      <c r="OI48" s="1377"/>
      <c r="OJ48" s="1377"/>
      <c r="OK48" s="1377"/>
      <c r="OL48" s="8"/>
      <c r="OM48" s="801">
        <v>0</v>
      </c>
      <c r="ON48" s="801">
        <v>0</v>
      </c>
      <c r="OO48" s="801">
        <v>0</v>
      </c>
      <c r="OP48" s="801">
        <v>0</v>
      </c>
      <c r="OQ48" s="801">
        <v>0</v>
      </c>
      <c r="OR48" s="801">
        <v>0</v>
      </c>
      <c r="OS48" s="801">
        <v>0</v>
      </c>
      <c r="OT48" s="801">
        <v>0</v>
      </c>
      <c r="OU48" s="801">
        <v>0</v>
      </c>
      <c r="OV48" s="801">
        <v>0</v>
      </c>
      <c r="OW48" s="801">
        <v>0</v>
      </c>
      <c r="OX48" s="801">
        <v>0</v>
      </c>
      <c r="OY48" s="801">
        <v>0</v>
      </c>
      <c r="OZ48" s="801">
        <v>0</v>
      </c>
      <c r="PA48" s="801">
        <v>0</v>
      </c>
      <c r="PB48" s="801">
        <v>0</v>
      </c>
      <c r="PC48" s="801">
        <v>0</v>
      </c>
      <c r="PD48" s="801">
        <v>0</v>
      </c>
      <c r="PE48" s="8"/>
      <c r="PF48" s="801">
        <v>-13.451574294688628</v>
      </c>
      <c r="PG48" s="801">
        <v>-22.48846817047739</v>
      </c>
      <c r="PH48" s="801">
        <v>-20.27659903248534</v>
      </c>
      <c r="PI48" s="801">
        <v>-24.86734464462938</v>
      </c>
      <c r="PJ48" s="801">
        <v>-24.598844059133281</v>
      </c>
      <c r="PK48" s="801">
        <v>-21.094126204507887</v>
      </c>
      <c r="PL48" s="801">
        <v>-22.928991719696871</v>
      </c>
      <c r="PM48" s="801">
        <v>-22.171117541081031</v>
      </c>
      <c r="PN48" s="801">
        <v>-23.212138133372495</v>
      </c>
      <c r="PO48" s="801">
        <v>-23.511090233930631</v>
      </c>
      <c r="PP48" s="1101">
        <v>-13.735493685179389</v>
      </c>
      <c r="PQ48" s="1101">
        <v>-20.392257399303265</v>
      </c>
      <c r="PR48" s="1101">
        <v>-15.62078593321152</v>
      </c>
      <c r="PS48" s="1101">
        <v>-26.135369482332219</v>
      </c>
      <c r="PT48" s="1101">
        <v>-40.655645709475628</v>
      </c>
      <c r="PU48" s="1101">
        <v>-9.6751829060023322</v>
      </c>
      <c r="PV48" s="1101">
        <v>-36.38368996148516</v>
      </c>
      <c r="PW48" s="1101">
        <v>-37.216074369099388</v>
      </c>
      <c r="PX48" s="8"/>
      <c r="PY48" s="801"/>
      <c r="PZ48" s="801"/>
      <c r="QA48" s="801"/>
      <c r="QB48" s="801"/>
      <c r="QC48" s="801"/>
      <c r="QD48" s="801"/>
      <c r="QE48" s="801"/>
      <c r="QF48" s="801"/>
      <c r="QG48" s="801"/>
      <c r="QH48" s="801"/>
      <c r="QI48" s="1101"/>
      <c r="QJ48" s="1101"/>
      <c r="QK48" s="1101"/>
      <c r="QL48" s="1101"/>
      <c r="QM48" s="1101"/>
      <c r="QN48" s="1101"/>
      <c r="QO48" s="1101"/>
      <c r="QP48" s="1101"/>
      <c r="QQ48" s="8"/>
      <c r="QR48" s="801">
        <v>0</v>
      </c>
      <c r="QS48" s="801">
        <v>0</v>
      </c>
      <c r="QT48" s="801">
        <v>0</v>
      </c>
      <c r="QU48" s="801">
        <v>0</v>
      </c>
      <c r="QV48" s="801">
        <v>0</v>
      </c>
      <c r="QW48" s="801">
        <v>0</v>
      </c>
      <c r="QX48" s="801">
        <v>0</v>
      </c>
      <c r="QY48" s="801">
        <v>0</v>
      </c>
      <c r="QZ48" s="801">
        <v>0</v>
      </c>
      <c r="RA48" s="801">
        <v>0</v>
      </c>
      <c r="RB48" s="801">
        <v>0</v>
      </c>
      <c r="RC48" s="801">
        <v>0</v>
      </c>
      <c r="RD48" s="801">
        <v>0</v>
      </c>
      <c r="RE48" s="801">
        <v>0</v>
      </c>
      <c r="RF48" s="801">
        <v>0</v>
      </c>
      <c r="RG48" s="801">
        <v>0</v>
      </c>
      <c r="RH48" s="801">
        <v>0</v>
      </c>
      <c r="RI48" s="801">
        <v>0</v>
      </c>
      <c r="RJ48" s="8"/>
      <c r="RK48" s="801"/>
      <c r="RL48" s="801"/>
      <c r="RM48" s="801"/>
      <c r="RN48" s="801"/>
      <c r="RO48" s="801"/>
      <c r="RP48" s="801"/>
      <c r="RQ48" s="801"/>
      <c r="RR48" s="801"/>
      <c r="RS48" s="801"/>
      <c r="RT48" s="801"/>
      <c r="RU48" s="1101"/>
      <c r="RV48" s="1101"/>
      <c r="RW48" s="1101"/>
      <c r="RX48" s="1101"/>
      <c r="RY48" s="1101"/>
      <c r="RZ48" s="1101"/>
      <c r="SA48" s="1101"/>
      <c r="SB48" s="1101"/>
      <c r="SC48" s="8"/>
      <c r="SD48" s="801"/>
      <c r="SE48" s="801"/>
      <c r="SF48" s="801"/>
      <c r="SG48" s="801"/>
      <c r="SH48" s="801"/>
      <c r="SI48" s="801"/>
      <c r="SJ48" s="801"/>
      <c r="SK48" s="801"/>
      <c r="SL48" s="801"/>
      <c r="SM48" s="801"/>
      <c r="SN48" s="1101"/>
      <c r="SO48" s="1101"/>
      <c r="SP48" s="1101"/>
      <c r="SQ48" s="1101"/>
      <c r="SR48" s="1101"/>
      <c r="SS48" s="1101"/>
      <c r="ST48" s="1101"/>
      <c r="SU48" s="1101"/>
      <c r="SV48" s="8"/>
      <c r="SW48" s="801"/>
      <c r="SX48" s="801"/>
      <c r="SY48" s="801"/>
      <c r="SZ48" s="801"/>
      <c r="TA48" s="801"/>
      <c r="TB48" s="801"/>
      <c r="TC48" s="801"/>
      <c r="TD48" s="801"/>
      <c r="TE48" s="801"/>
      <c r="TF48" s="801"/>
      <c r="TG48" s="1101"/>
      <c r="TH48" s="1101"/>
      <c r="TI48" s="1101"/>
      <c r="TJ48" s="1101"/>
      <c r="TK48" s="1101"/>
      <c r="TL48" s="1101"/>
      <c r="TM48" s="1101"/>
      <c r="TN48" s="1101"/>
      <c r="TO48" s="8"/>
      <c r="TP48" s="801"/>
      <c r="TQ48" s="801"/>
      <c r="TR48" s="801"/>
      <c r="TS48" s="801"/>
      <c r="TT48" s="801"/>
      <c r="TU48" s="801"/>
      <c r="TV48" s="801"/>
      <c r="TW48" s="801"/>
      <c r="TX48" s="801"/>
      <c r="TY48" s="801"/>
      <c r="TZ48" s="801"/>
      <c r="UA48" s="1101"/>
      <c r="UB48" s="1101"/>
      <c r="UC48" s="1101"/>
      <c r="UD48" s="1101"/>
      <c r="UE48" s="1101"/>
      <c r="UF48" s="1101"/>
      <c r="UG48" s="1101"/>
      <c r="UI48" s="801"/>
      <c r="UJ48" s="801"/>
      <c r="UK48" s="801"/>
      <c r="UL48" s="801"/>
      <c r="UM48" s="801"/>
      <c r="UN48" s="801"/>
      <c r="UO48" s="801"/>
      <c r="UP48" s="801"/>
      <c r="UQ48" s="801"/>
      <c r="UR48" s="801"/>
      <c r="US48" s="801"/>
      <c r="UT48" s="801"/>
      <c r="UU48" s="801"/>
      <c r="UV48" s="801"/>
      <c r="UW48" s="801"/>
      <c r="UX48" s="801"/>
    </row>
    <row r="49" spans="1:570" x14ac:dyDescent="0.3">
      <c r="A49" s="819">
        <v>47</v>
      </c>
      <c r="B49" s="788" t="s">
        <v>90</v>
      </c>
      <c r="C49" s="819">
        <v>47</v>
      </c>
      <c r="D49" s="351">
        <v>0</v>
      </c>
      <c r="E49" s="351">
        <v>0</v>
      </c>
      <c r="F49" s="351">
        <v>0</v>
      </c>
      <c r="G49" s="351">
        <v>0</v>
      </c>
      <c r="H49" s="351">
        <v>0</v>
      </c>
      <c r="I49" s="351">
        <v>0</v>
      </c>
      <c r="J49" s="351">
        <v>0</v>
      </c>
      <c r="K49" s="351">
        <v>0</v>
      </c>
      <c r="L49" s="351">
        <v>0</v>
      </c>
      <c r="M49" s="351">
        <v>0</v>
      </c>
      <c r="N49" s="351">
        <v>0</v>
      </c>
      <c r="O49" s="351">
        <v>0</v>
      </c>
      <c r="P49" s="1086">
        <v>0</v>
      </c>
      <c r="Q49" s="1086">
        <v>0</v>
      </c>
      <c r="R49" s="1086">
        <v>0</v>
      </c>
      <c r="S49" s="1086">
        <v>0</v>
      </c>
      <c r="T49" s="1086">
        <v>0</v>
      </c>
      <c r="U49" s="1086">
        <v>0</v>
      </c>
      <c r="V49" s="1086">
        <f t="shared" si="195"/>
        <v>0</v>
      </c>
      <c r="W49" s="351">
        <v>44.824416225619998</v>
      </c>
      <c r="X49" s="351">
        <v>10.2839850507</v>
      </c>
      <c r="Y49" s="351">
        <v>31.886780927109999</v>
      </c>
      <c r="Z49" s="351">
        <v>26.447368251020002</v>
      </c>
      <c r="AA49" s="351">
        <v>46.45810817449</v>
      </c>
      <c r="AB49" s="351">
        <v>45.441222251840003</v>
      </c>
      <c r="AC49" s="351">
        <v>0</v>
      </c>
      <c r="AD49" s="351">
        <v>0</v>
      </c>
      <c r="AE49" s="351">
        <v>25.42786904279</v>
      </c>
      <c r="AF49" s="351">
        <v>0</v>
      </c>
      <c r="AG49" s="1086">
        <v>0</v>
      </c>
      <c r="AH49" s="1086">
        <v>0</v>
      </c>
      <c r="AI49" s="1086">
        <v>0</v>
      </c>
      <c r="AJ49" s="1086">
        <v>0</v>
      </c>
      <c r="AK49" s="1086">
        <v>0</v>
      </c>
      <c r="AL49" s="1086">
        <v>0</v>
      </c>
      <c r="AM49" s="1086">
        <v>0</v>
      </c>
      <c r="AN49" s="1086">
        <v>0</v>
      </c>
      <c r="AO49" s="1086">
        <f t="shared" si="196"/>
        <v>0</v>
      </c>
      <c r="AP49" s="351">
        <v>44.824416225619998</v>
      </c>
      <c r="AQ49" s="351">
        <v>10.2839850507</v>
      </c>
      <c r="AR49" s="351">
        <v>31.886780927109999</v>
      </c>
      <c r="AS49" s="351">
        <v>26.447368251020002</v>
      </c>
      <c r="AT49" s="351">
        <v>46.45810817449</v>
      </c>
      <c r="AU49" s="351">
        <v>45.441222251840003</v>
      </c>
      <c r="AV49" s="351">
        <v>0</v>
      </c>
      <c r="AW49" s="351">
        <v>0</v>
      </c>
      <c r="AX49" s="351">
        <v>25.42786904279</v>
      </c>
      <c r="AY49" s="351">
        <v>19.313593022999999</v>
      </c>
      <c r="AZ49" s="351">
        <v>0</v>
      </c>
      <c r="BA49" s="351">
        <v>0</v>
      </c>
      <c r="BB49" s="1086">
        <v>0</v>
      </c>
      <c r="BC49" s="1086">
        <v>0</v>
      </c>
      <c r="BD49" s="1086">
        <v>0</v>
      </c>
      <c r="BE49" s="1086">
        <v>0</v>
      </c>
      <c r="BF49" s="1086"/>
      <c r="BG49" s="1086">
        <v>0</v>
      </c>
      <c r="BH49" s="1086">
        <f t="shared" si="197"/>
        <v>0</v>
      </c>
      <c r="BI49" s="351"/>
      <c r="BJ49" s="351"/>
      <c r="BK49" s="351"/>
      <c r="BL49" s="351"/>
      <c r="BM49" s="351"/>
      <c r="BN49" s="351"/>
      <c r="BO49" s="351"/>
      <c r="BP49" s="351"/>
      <c r="BQ49" s="351"/>
      <c r="BR49" s="351"/>
      <c r="BS49" s="1086"/>
      <c r="BT49" s="1086"/>
      <c r="BU49" s="1086"/>
      <c r="BV49" s="1086"/>
      <c r="BW49" s="1086"/>
      <c r="BX49" s="1086"/>
      <c r="BY49" s="1086"/>
      <c r="BZ49" s="1086"/>
      <c r="CA49" s="16"/>
      <c r="CB49" s="351">
        <v>0</v>
      </c>
      <c r="CC49" s="351">
        <v>0</v>
      </c>
      <c r="CD49" s="351">
        <v>0</v>
      </c>
      <c r="CE49" s="351">
        <v>0</v>
      </c>
      <c r="CF49" s="351">
        <v>0</v>
      </c>
      <c r="CG49" s="351">
        <v>0</v>
      </c>
      <c r="CH49" s="351">
        <v>0</v>
      </c>
      <c r="CI49" s="351">
        <v>0</v>
      </c>
      <c r="CJ49" s="351">
        <v>0</v>
      </c>
      <c r="CK49" s="351">
        <v>0</v>
      </c>
      <c r="CL49" s="351">
        <v>0</v>
      </c>
      <c r="CM49" s="351">
        <v>0</v>
      </c>
      <c r="CN49" s="351">
        <v>0</v>
      </c>
      <c r="CO49" s="351">
        <v>0</v>
      </c>
      <c r="CP49" s="351">
        <v>0</v>
      </c>
      <c r="CQ49" s="351">
        <v>0</v>
      </c>
      <c r="CR49" s="351">
        <v>0</v>
      </c>
      <c r="CS49" s="351">
        <v>0</v>
      </c>
      <c r="CT49" s="1086">
        <f t="shared" si="198"/>
        <v>0</v>
      </c>
      <c r="CU49" s="351">
        <v>0</v>
      </c>
      <c r="CV49" s="351">
        <v>0</v>
      </c>
      <c r="CW49" s="351">
        <v>0</v>
      </c>
      <c r="CX49" s="351">
        <v>0</v>
      </c>
      <c r="CY49" s="351">
        <v>0</v>
      </c>
      <c r="CZ49" s="351">
        <v>0</v>
      </c>
      <c r="DA49" s="351">
        <v>0</v>
      </c>
      <c r="DB49" s="351">
        <v>0</v>
      </c>
      <c r="DC49" s="351">
        <v>0</v>
      </c>
      <c r="DD49" s="351">
        <v>0</v>
      </c>
      <c r="DE49" s="1086">
        <v>0</v>
      </c>
      <c r="DF49" s="1086">
        <v>0</v>
      </c>
      <c r="DG49" s="1086">
        <v>0</v>
      </c>
      <c r="DH49" s="1086">
        <v>0</v>
      </c>
      <c r="DI49" s="1086">
        <v>0</v>
      </c>
      <c r="DJ49" s="1086">
        <v>0</v>
      </c>
      <c r="DK49" s="1086">
        <v>0</v>
      </c>
      <c r="DL49" s="1086">
        <v>0</v>
      </c>
      <c r="DM49" s="1086">
        <f t="shared" si="199"/>
        <v>0</v>
      </c>
      <c r="DN49" s="351">
        <v>0</v>
      </c>
      <c r="DO49" s="351">
        <v>0</v>
      </c>
      <c r="DP49" s="351">
        <v>0</v>
      </c>
      <c r="DQ49" s="351">
        <v>0</v>
      </c>
      <c r="DR49" s="351">
        <v>0</v>
      </c>
      <c r="DS49" s="351">
        <v>0</v>
      </c>
      <c r="DT49" s="351">
        <v>0</v>
      </c>
      <c r="DU49" s="351">
        <v>0</v>
      </c>
      <c r="DV49" s="351">
        <v>0</v>
      </c>
      <c r="DW49" s="351">
        <v>0</v>
      </c>
      <c r="DX49" s="351">
        <v>0</v>
      </c>
      <c r="DY49" s="1086">
        <v>0</v>
      </c>
      <c r="DZ49" s="1086">
        <v>0</v>
      </c>
      <c r="EA49" s="1086">
        <v>0</v>
      </c>
      <c r="EB49" s="1086">
        <v>0</v>
      </c>
      <c r="EC49" s="1086">
        <v>0</v>
      </c>
      <c r="ED49" s="1086">
        <v>0</v>
      </c>
      <c r="EE49" s="1086">
        <v>0</v>
      </c>
      <c r="EF49" s="1086">
        <f t="shared" si="200"/>
        <v>0</v>
      </c>
      <c r="EG49" s="351"/>
      <c r="EH49" s="351"/>
      <c r="EI49" s="351"/>
      <c r="EJ49" s="351"/>
      <c r="EK49" s="351"/>
      <c r="EL49" s="351"/>
      <c r="EM49" s="351"/>
      <c r="EN49" s="351"/>
      <c r="EO49" s="351"/>
      <c r="EP49" s="351"/>
      <c r="EQ49" s="1086"/>
      <c r="ER49" s="1086"/>
      <c r="ES49" s="1086"/>
      <c r="ET49" s="1086"/>
      <c r="EU49" s="1086"/>
      <c r="EV49" s="1086"/>
      <c r="EW49" s="1086"/>
      <c r="EX49" s="1086"/>
      <c r="EY49" s="16"/>
      <c r="EZ49" s="351">
        <v>0</v>
      </c>
      <c r="FA49" s="351">
        <v>0</v>
      </c>
      <c r="FB49" s="351">
        <v>0</v>
      </c>
      <c r="FC49" s="351">
        <v>0</v>
      </c>
      <c r="FD49" s="351">
        <v>0</v>
      </c>
      <c r="FE49" s="351">
        <v>0</v>
      </c>
      <c r="FF49" s="351">
        <v>0</v>
      </c>
      <c r="FG49" s="351">
        <v>0</v>
      </c>
      <c r="FH49" s="351">
        <v>0</v>
      </c>
      <c r="FI49" s="351">
        <v>0</v>
      </c>
      <c r="FJ49" s="351">
        <v>0</v>
      </c>
      <c r="FK49" s="1086"/>
      <c r="FL49" s="1086"/>
      <c r="FM49" s="1086"/>
      <c r="FN49" s="1086"/>
      <c r="FO49" s="1086"/>
      <c r="FP49" s="1086"/>
      <c r="FQ49" s="1086"/>
      <c r="FR49" s="16"/>
      <c r="FS49" s="351">
        <v>0</v>
      </c>
      <c r="FT49" s="351">
        <v>0</v>
      </c>
      <c r="FU49" s="351">
        <v>0</v>
      </c>
      <c r="FV49" s="351">
        <v>0</v>
      </c>
      <c r="FW49" s="351">
        <v>0</v>
      </c>
      <c r="FX49" s="351">
        <v>0</v>
      </c>
      <c r="FY49" s="351">
        <v>0</v>
      </c>
      <c r="FZ49" s="351">
        <v>0</v>
      </c>
      <c r="GA49" s="351">
        <v>0</v>
      </c>
      <c r="GB49" s="351">
        <v>0</v>
      </c>
      <c r="GC49" s="351">
        <v>0</v>
      </c>
      <c r="GD49" s="1086"/>
      <c r="GE49" s="1086"/>
      <c r="GF49" s="1086"/>
      <c r="GG49" s="1086"/>
      <c r="GH49" s="1086"/>
      <c r="GI49" s="1086"/>
      <c r="GJ49" s="1086"/>
      <c r="GK49" s="16"/>
      <c r="GL49" s="351">
        <v>0</v>
      </c>
      <c r="GM49" s="351">
        <v>0</v>
      </c>
      <c r="GN49" s="351">
        <v>0</v>
      </c>
      <c r="GO49" s="351">
        <v>0</v>
      </c>
      <c r="GP49" s="351">
        <v>0</v>
      </c>
      <c r="GQ49" s="351">
        <v>0</v>
      </c>
      <c r="GR49" s="351">
        <v>0</v>
      </c>
      <c r="GS49" s="351">
        <v>0</v>
      </c>
      <c r="GT49" s="351">
        <v>0</v>
      </c>
      <c r="GU49" s="351">
        <v>0</v>
      </c>
      <c r="GV49" s="1086">
        <v>0</v>
      </c>
      <c r="GW49" s="1086">
        <v>0</v>
      </c>
      <c r="GX49" s="1086">
        <v>0</v>
      </c>
      <c r="GY49" s="1086">
        <v>0</v>
      </c>
      <c r="GZ49" s="1086">
        <v>0</v>
      </c>
      <c r="HA49" s="1086">
        <v>0</v>
      </c>
      <c r="HB49" s="1086">
        <v>0</v>
      </c>
      <c r="HC49" s="1086">
        <v>0</v>
      </c>
      <c r="HD49" s="1086">
        <f t="shared" si="201"/>
        <v>0</v>
      </c>
      <c r="HE49" s="351">
        <v>0</v>
      </c>
      <c r="HF49" s="351">
        <v>0</v>
      </c>
      <c r="HG49" s="351">
        <v>0</v>
      </c>
      <c r="HH49" s="351">
        <v>0</v>
      </c>
      <c r="HI49" s="351">
        <v>0</v>
      </c>
      <c r="HJ49" s="351">
        <v>0</v>
      </c>
      <c r="HK49" s="351">
        <v>0</v>
      </c>
      <c r="HL49" s="351">
        <v>0</v>
      </c>
      <c r="HM49" s="351">
        <v>0</v>
      </c>
      <c r="HN49" s="351">
        <v>0</v>
      </c>
      <c r="HO49" s="1086">
        <v>0</v>
      </c>
      <c r="HP49" s="1086">
        <v>0</v>
      </c>
      <c r="HQ49" s="1086">
        <v>0</v>
      </c>
      <c r="HR49" s="1086">
        <v>0</v>
      </c>
      <c r="HS49" s="1086">
        <v>0</v>
      </c>
      <c r="HT49" s="1086">
        <v>0</v>
      </c>
      <c r="HU49" s="1086">
        <v>0</v>
      </c>
      <c r="HV49" s="1086">
        <v>0</v>
      </c>
      <c r="HW49" s="1086">
        <f t="shared" si="202"/>
        <v>0</v>
      </c>
      <c r="HX49" s="351">
        <v>8.0119047619047618E-2</v>
      </c>
      <c r="HY49" s="351">
        <v>0</v>
      </c>
      <c r="HZ49" s="351">
        <v>0</v>
      </c>
      <c r="IA49" s="351">
        <v>0</v>
      </c>
      <c r="IB49" s="351">
        <v>0</v>
      </c>
      <c r="IC49" s="351">
        <v>0</v>
      </c>
      <c r="ID49" s="351">
        <v>0</v>
      </c>
      <c r="IE49" s="351">
        <v>0</v>
      </c>
      <c r="IF49" s="351">
        <v>3.9285714285714288E-3</v>
      </c>
      <c r="IG49" s="351">
        <v>1.1952380952380952E-2</v>
      </c>
      <c r="IH49" s="351">
        <v>0</v>
      </c>
      <c r="II49" s="1086">
        <v>0</v>
      </c>
      <c r="IJ49" s="1086">
        <v>0</v>
      </c>
      <c r="IK49" s="1086">
        <v>0</v>
      </c>
      <c r="IL49" s="1086">
        <v>0</v>
      </c>
      <c r="IM49" s="1086">
        <v>0</v>
      </c>
      <c r="IN49" s="1086">
        <v>0</v>
      </c>
      <c r="IO49" s="1086">
        <v>0</v>
      </c>
      <c r="IP49" s="1086">
        <f t="shared" si="203"/>
        <v>0</v>
      </c>
      <c r="IQ49" s="351">
        <v>16.746727</v>
      </c>
      <c r="IR49" s="351">
        <v>17.228850000000001</v>
      </c>
      <c r="IS49" s="351">
        <v>17.412158999999999</v>
      </c>
      <c r="IT49" s="351">
        <v>16.810507000000001</v>
      </c>
      <c r="IU49" s="351">
        <v>16.978968999999999</v>
      </c>
      <c r="IV49" s="351">
        <v>15.313174000000002</v>
      </c>
      <c r="IW49" s="351">
        <v>13.784198</v>
      </c>
      <c r="IX49" s="351">
        <v>0</v>
      </c>
      <c r="IY49" s="351">
        <v>0</v>
      </c>
      <c r="IZ49" s="351">
        <v>0</v>
      </c>
      <c r="JA49" s="351">
        <v>0</v>
      </c>
      <c r="JB49" s="351">
        <v>0</v>
      </c>
      <c r="JC49" s="351">
        <v>0</v>
      </c>
      <c r="JD49" s="351">
        <v>0</v>
      </c>
      <c r="JE49" s="351">
        <v>0</v>
      </c>
      <c r="JF49" s="351">
        <v>0</v>
      </c>
      <c r="JG49" s="1086">
        <v>0</v>
      </c>
      <c r="JH49" s="1086">
        <v>0</v>
      </c>
      <c r="JI49" s="1374" t="e">
        <f t="shared" si="190"/>
        <v>#DIV/0!</v>
      </c>
      <c r="JJ49" s="351">
        <v>2.7355999999999998E-2</v>
      </c>
      <c r="JK49" s="351">
        <v>0</v>
      </c>
      <c r="JL49" s="351">
        <v>0</v>
      </c>
      <c r="JM49" s="351">
        <v>0</v>
      </c>
      <c r="JN49" s="351">
        <v>0</v>
      </c>
      <c r="JO49" s="351">
        <v>0</v>
      </c>
      <c r="JP49" s="351">
        <v>0</v>
      </c>
      <c r="JQ49" s="351">
        <v>0</v>
      </c>
      <c r="JR49" s="351">
        <v>0</v>
      </c>
      <c r="JS49" s="351">
        <v>4.5199999999999998E-4</v>
      </c>
      <c r="JT49" s="351">
        <v>0</v>
      </c>
      <c r="JU49" s="351">
        <v>0</v>
      </c>
      <c r="JV49" s="351">
        <v>0</v>
      </c>
      <c r="JW49" s="351">
        <v>0</v>
      </c>
      <c r="JX49" s="351">
        <v>0</v>
      </c>
      <c r="JY49" s="351">
        <v>0</v>
      </c>
      <c r="JZ49" s="1086">
        <v>0</v>
      </c>
      <c r="KA49" s="1086">
        <v>0</v>
      </c>
      <c r="KB49" s="1374" t="e">
        <f t="shared" si="176"/>
        <v>#DIV/0!</v>
      </c>
      <c r="KC49" s="351">
        <v>7.3169523809523813</v>
      </c>
      <c r="KD49" s="351">
        <v>5.8123333333333331</v>
      </c>
      <c r="KE49" s="351">
        <v>8.3872380952380947</v>
      </c>
      <c r="KF49" s="351">
        <v>7.0848571428571434</v>
      </c>
      <c r="KG49" s="351">
        <v>3.5164761904761908</v>
      </c>
      <c r="KH49" s="351">
        <v>2.6333333333333334E-2</v>
      </c>
      <c r="KI49" s="351">
        <v>0</v>
      </c>
      <c r="KJ49" s="351">
        <v>0</v>
      </c>
      <c r="KK49" s="351">
        <v>3.2047619047619047E-2</v>
      </c>
      <c r="KL49" s="351">
        <v>0</v>
      </c>
      <c r="KM49" s="351">
        <v>0</v>
      </c>
      <c r="KN49" s="1086">
        <v>0</v>
      </c>
      <c r="KO49" s="1086">
        <v>0</v>
      </c>
      <c r="KP49" s="1086">
        <v>0</v>
      </c>
      <c r="KQ49" s="1086">
        <v>0</v>
      </c>
      <c r="KR49" s="1086">
        <v>0</v>
      </c>
      <c r="KS49" s="1086">
        <v>0</v>
      </c>
      <c r="KT49" s="1086">
        <v>0</v>
      </c>
      <c r="KU49" s="1086">
        <f t="shared" si="191"/>
        <v>0</v>
      </c>
      <c r="KV49" s="351"/>
      <c r="KW49" s="351"/>
      <c r="KX49" s="351"/>
      <c r="KY49" s="351"/>
      <c r="KZ49" s="351"/>
      <c r="LA49" s="351"/>
      <c r="LB49" s="351"/>
      <c r="LC49" s="351"/>
      <c r="LD49" s="351"/>
      <c r="LE49" s="351"/>
      <c r="LF49" s="1086"/>
      <c r="LG49" s="1086"/>
      <c r="LH49" s="1086"/>
      <c r="LI49" s="1086"/>
      <c r="LJ49" s="1086"/>
      <c r="LK49" s="1086"/>
      <c r="LL49" s="1086"/>
      <c r="LM49" s="1086"/>
      <c r="LN49" s="16"/>
      <c r="LO49" s="351">
        <v>0.23328940300622059</v>
      </c>
      <c r="LP49" s="351">
        <v>9.649892620418532E-2</v>
      </c>
      <c r="LQ49" s="351">
        <v>9.4124038450757785E-2</v>
      </c>
      <c r="LR49" s="351">
        <v>9.2263879588094594E-2</v>
      </c>
      <c r="LS49" s="351">
        <v>8.1948916470203317E-2</v>
      </c>
      <c r="LT49" s="351">
        <v>6.5982128205206617E-2</v>
      </c>
      <c r="LU49" s="351">
        <v>0</v>
      </c>
      <c r="LV49" s="351">
        <v>0</v>
      </c>
      <c r="LW49" s="351">
        <v>7.2714374390352041E-2</v>
      </c>
      <c r="LX49" s="351"/>
      <c r="LY49" s="351"/>
      <c r="LZ49" s="1086"/>
      <c r="MA49" s="1086"/>
      <c r="MB49" s="1086"/>
      <c r="MC49" s="1086"/>
      <c r="MD49" s="1086"/>
      <c r="ME49" s="1086"/>
      <c r="MF49" s="1086"/>
      <c r="MG49" s="1086">
        <f t="shared" si="192"/>
        <v>0</v>
      </c>
      <c r="MH49" s="351">
        <v>0</v>
      </c>
      <c r="MI49" s="351">
        <v>0</v>
      </c>
      <c r="MJ49" s="351">
        <v>0</v>
      </c>
      <c r="MK49" s="351">
        <v>0</v>
      </c>
      <c r="ML49" s="351">
        <v>0</v>
      </c>
      <c r="MM49" s="351">
        <v>0</v>
      </c>
      <c r="MN49" s="351">
        <v>0</v>
      </c>
      <c r="MO49" s="351">
        <v>0</v>
      </c>
      <c r="MP49" s="351">
        <v>1.2795476190476192</v>
      </c>
      <c r="MQ49" s="351">
        <v>0</v>
      </c>
      <c r="MR49" s="351">
        <v>0</v>
      </c>
      <c r="MS49" s="1251">
        <v>0</v>
      </c>
      <c r="MT49" s="1086">
        <v>0</v>
      </c>
      <c r="MU49" s="1086">
        <v>0</v>
      </c>
      <c r="MV49" s="1086">
        <v>0</v>
      </c>
      <c r="MW49" s="1086">
        <v>0</v>
      </c>
      <c r="MX49" s="1086">
        <v>0</v>
      </c>
      <c r="MY49" s="1086">
        <v>0</v>
      </c>
      <c r="MZ49" s="1086">
        <f t="shared" si="193"/>
        <v>0</v>
      </c>
      <c r="NA49" s="351">
        <v>0</v>
      </c>
      <c r="NB49" s="351">
        <v>0</v>
      </c>
      <c r="NC49" s="351">
        <v>0</v>
      </c>
      <c r="ND49" s="351">
        <v>0</v>
      </c>
      <c r="NE49" s="351">
        <v>0</v>
      </c>
      <c r="NF49" s="351">
        <v>0</v>
      </c>
      <c r="NG49" s="351">
        <v>0</v>
      </c>
      <c r="NH49" s="351">
        <v>0</v>
      </c>
      <c r="NI49" s="351">
        <v>0</v>
      </c>
      <c r="NJ49" s="351">
        <v>0</v>
      </c>
      <c r="NK49" s="351">
        <v>0</v>
      </c>
      <c r="NL49" s="351">
        <v>0</v>
      </c>
      <c r="NM49" s="351">
        <v>0</v>
      </c>
      <c r="NN49" s="351">
        <v>0</v>
      </c>
      <c r="NO49" s="351">
        <v>0</v>
      </c>
      <c r="NP49" s="351">
        <v>0</v>
      </c>
      <c r="NQ49" s="351">
        <v>0</v>
      </c>
      <c r="NR49" s="351">
        <v>0</v>
      </c>
      <c r="NS49" s="1086">
        <f t="shared" si="194"/>
        <v>0</v>
      </c>
      <c r="NT49" s="1377"/>
      <c r="NU49" s="1377"/>
      <c r="NV49" s="1377"/>
      <c r="NW49" s="1377"/>
      <c r="NX49" s="1377"/>
      <c r="NY49" s="1377"/>
      <c r="NZ49" s="1377"/>
      <c r="OA49" s="1377"/>
      <c r="OB49" s="1377"/>
      <c r="OC49" s="1377"/>
      <c r="OD49" s="1377"/>
      <c r="OE49" s="1377"/>
      <c r="OF49" s="1377"/>
      <c r="OG49" s="1377"/>
      <c r="OH49" s="1377"/>
      <c r="OI49" s="1377"/>
      <c r="OJ49" s="1377"/>
      <c r="OK49" s="1377"/>
      <c r="OL49" s="8"/>
      <c r="OM49" s="96">
        <v>0</v>
      </c>
      <c r="ON49" s="96">
        <v>0</v>
      </c>
      <c r="OO49" s="96">
        <v>0</v>
      </c>
      <c r="OP49" s="96">
        <v>0</v>
      </c>
      <c r="OQ49" s="96">
        <v>0</v>
      </c>
      <c r="OR49" s="96">
        <v>0</v>
      </c>
      <c r="OS49" s="96">
        <v>0</v>
      </c>
      <c r="OT49" s="96">
        <v>0</v>
      </c>
      <c r="OU49" s="96">
        <v>0</v>
      </c>
      <c r="OV49" s="96">
        <v>0</v>
      </c>
      <c r="OW49" s="96">
        <v>0</v>
      </c>
      <c r="OX49" s="96">
        <v>0</v>
      </c>
      <c r="OY49" s="96">
        <v>0</v>
      </c>
      <c r="OZ49" s="96">
        <v>0</v>
      </c>
      <c r="PA49" s="96">
        <v>0</v>
      </c>
      <c r="PB49" s="96">
        <v>0</v>
      </c>
      <c r="PC49" s="96">
        <v>0</v>
      </c>
      <c r="PD49" s="96">
        <v>0</v>
      </c>
      <c r="PE49" s="8"/>
      <c r="PF49" s="96">
        <v>0</v>
      </c>
      <c r="PG49" s="96">
        <v>0</v>
      </c>
      <c r="PH49" s="96">
        <v>0</v>
      </c>
      <c r="PI49" s="96">
        <v>0</v>
      </c>
      <c r="PJ49" s="96">
        <v>0</v>
      </c>
      <c r="PK49" s="96">
        <v>0</v>
      </c>
      <c r="PL49" s="96">
        <v>0</v>
      </c>
      <c r="PM49" s="96">
        <v>0</v>
      </c>
      <c r="PN49" s="96">
        <v>0</v>
      </c>
      <c r="PO49" s="96">
        <v>0</v>
      </c>
      <c r="PP49" s="1094">
        <v>0</v>
      </c>
      <c r="PQ49" s="1094">
        <v>0</v>
      </c>
      <c r="PR49" s="1094">
        <v>0</v>
      </c>
      <c r="PS49" s="1094">
        <v>0</v>
      </c>
      <c r="PT49" s="1094">
        <v>0</v>
      </c>
      <c r="PU49" s="1094">
        <v>0</v>
      </c>
      <c r="PV49" s="1094">
        <v>0</v>
      </c>
      <c r="PW49" s="1094">
        <v>0</v>
      </c>
      <c r="PX49" s="8"/>
      <c r="PY49" s="96"/>
      <c r="PZ49" s="96"/>
      <c r="QA49" s="96"/>
      <c r="QB49" s="96"/>
      <c r="QC49" s="96"/>
      <c r="QD49" s="96"/>
      <c r="QE49" s="96"/>
      <c r="QF49" s="96"/>
      <c r="QG49" s="96"/>
      <c r="QH49" s="96"/>
      <c r="QI49" s="1094"/>
      <c r="QJ49" s="1094"/>
      <c r="QK49" s="1094"/>
      <c r="QL49" s="1094"/>
      <c r="QM49" s="1094"/>
      <c r="QN49" s="1094"/>
      <c r="QO49" s="1094"/>
      <c r="QP49" s="1094"/>
      <c r="QQ49" s="8"/>
      <c r="QR49" s="96">
        <v>0</v>
      </c>
      <c r="QS49" s="96">
        <v>0</v>
      </c>
      <c r="QT49" s="96">
        <v>0</v>
      </c>
      <c r="QU49" s="96">
        <v>0</v>
      </c>
      <c r="QV49" s="96">
        <v>0</v>
      </c>
      <c r="QW49" s="96">
        <v>0</v>
      </c>
      <c r="QX49" s="96">
        <v>0</v>
      </c>
      <c r="QY49" s="96">
        <v>0</v>
      </c>
      <c r="QZ49" s="96">
        <v>0</v>
      </c>
      <c r="RA49" s="96">
        <v>0</v>
      </c>
      <c r="RB49" s="96">
        <v>0</v>
      </c>
      <c r="RC49" s="96">
        <v>0</v>
      </c>
      <c r="RD49" s="96">
        <v>0</v>
      </c>
      <c r="RE49" s="96">
        <v>0</v>
      </c>
      <c r="RF49" s="96">
        <v>0</v>
      </c>
      <c r="RG49" s="96">
        <v>0</v>
      </c>
      <c r="RH49" s="96">
        <v>0</v>
      </c>
      <c r="RI49" s="96">
        <v>0</v>
      </c>
      <c r="RJ49" s="8"/>
      <c r="RK49" s="96"/>
      <c r="RL49" s="96"/>
      <c r="RM49" s="96"/>
      <c r="RN49" s="96"/>
      <c r="RO49" s="96"/>
      <c r="RP49" s="96"/>
      <c r="RQ49" s="96"/>
      <c r="RR49" s="96"/>
      <c r="RS49" s="96"/>
      <c r="RT49" s="96"/>
      <c r="RU49" s="1094"/>
      <c r="RV49" s="1094"/>
      <c r="RW49" s="1094"/>
      <c r="RX49" s="1094"/>
      <c r="RY49" s="1094"/>
      <c r="RZ49" s="1094"/>
      <c r="SA49" s="1094"/>
      <c r="SB49" s="1094"/>
      <c r="SC49" s="8"/>
      <c r="SD49" s="96"/>
      <c r="SE49" s="96"/>
      <c r="SF49" s="96"/>
      <c r="SG49" s="96"/>
      <c r="SH49" s="96"/>
      <c r="SI49" s="96"/>
      <c r="SJ49" s="96"/>
      <c r="SK49" s="96"/>
      <c r="SL49" s="96"/>
      <c r="SM49" s="96"/>
      <c r="SN49" s="1094"/>
      <c r="SO49" s="1094"/>
      <c r="SP49" s="1094"/>
      <c r="SQ49" s="1094"/>
      <c r="SR49" s="1094"/>
      <c r="SS49" s="1094"/>
      <c r="ST49" s="1094"/>
      <c r="SU49" s="1094"/>
      <c r="SV49" s="8"/>
      <c r="SW49" s="96"/>
      <c r="SX49" s="96"/>
      <c r="SY49" s="96"/>
      <c r="SZ49" s="96"/>
      <c r="TA49" s="96"/>
      <c r="TB49" s="96"/>
      <c r="TC49" s="96"/>
      <c r="TD49" s="96"/>
      <c r="TE49" s="96"/>
      <c r="TF49" s="96"/>
      <c r="TG49" s="1094"/>
      <c r="TH49" s="1094"/>
      <c r="TI49" s="1094"/>
      <c r="TJ49" s="1094"/>
      <c r="TK49" s="1094"/>
      <c r="TL49" s="1094"/>
      <c r="TM49" s="1094"/>
      <c r="TN49" s="1094"/>
      <c r="TO49" s="8"/>
      <c r="TP49" s="96"/>
      <c r="TQ49" s="96"/>
      <c r="TR49" s="96"/>
      <c r="TS49" s="96"/>
      <c r="TT49" s="96"/>
      <c r="TU49" s="96"/>
      <c r="TV49" s="96"/>
      <c r="TW49" s="96"/>
      <c r="TX49" s="96"/>
      <c r="TY49" s="96"/>
      <c r="TZ49" s="96"/>
      <c r="UA49" s="1094"/>
      <c r="UB49" s="1094"/>
      <c r="UC49" s="1094"/>
      <c r="UD49" s="1094"/>
      <c r="UE49" s="1094"/>
      <c r="UF49" s="1094"/>
      <c r="UG49" s="1094"/>
      <c r="UI49" s="96"/>
      <c r="UJ49" s="96"/>
      <c r="UK49" s="96"/>
      <c r="UL49" s="96"/>
      <c r="UM49" s="96"/>
      <c r="UN49" s="96"/>
      <c r="UO49" s="96"/>
      <c r="UP49" s="96"/>
      <c r="UQ49" s="96"/>
      <c r="UR49" s="96"/>
      <c r="US49" s="96"/>
      <c r="UT49" s="96"/>
      <c r="UU49" s="96"/>
      <c r="UV49" s="96"/>
      <c r="UW49" s="96"/>
      <c r="UX49" s="96"/>
    </row>
    <row r="50" spans="1:570" x14ac:dyDescent="0.3">
      <c r="A50" s="819">
        <v>48</v>
      </c>
      <c r="B50" s="789" t="s">
        <v>91</v>
      </c>
      <c r="C50" s="819">
        <v>48</v>
      </c>
      <c r="D50" s="352">
        <v>0</v>
      </c>
      <c r="E50" s="352">
        <v>0</v>
      </c>
      <c r="F50" s="352">
        <v>0</v>
      </c>
      <c r="G50" s="352">
        <v>0</v>
      </c>
      <c r="H50" s="352">
        <v>0</v>
      </c>
      <c r="I50" s="352">
        <v>0</v>
      </c>
      <c r="J50" s="352">
        <v>0</v>
      </c>
      <c r="K50" s="352">
        <v>0</v>
      </c>
      <c r="L50" s="352">
        <v>0</v>
      </c>
      <c r="M50" s="352">
        <v>0</v>
      </c>
      <c r="N50" s="352">
        <v>0</v>
      </c>
      <c r="O50" s="352">
        <v>0</v>
      </c>
      <c r="P50" s="1087">
        <v>0</v>
      </c>
      <c r="Q50" s="1087">
        <v>0</v>
      </c>
      <c r="R50" s="1087">
        <v>0</v>
      </c>
      <c r="S50" s="1087">
        <v>0</v>
      </c>
      <c r="T50" s="1087">
        <v>0</v>
      </c>
      <c r="U50" s="1087">
        <v>0</v>
      </c>
      <c r="V50" s="1086">
        <f t="shared" si="195"/>
        <v>0</v>
      </c>
      <c r="W50" s="352">
        <v>295.62499999999994</v>
      </c>
      <c r="X50" s="352">
        <v>249.45700000000002</v>
      </c>
      <c r="Y50" s="352">
        <v>260.24200000000002</v>
      </c>
      <c r="Z50" s="352">
        <v>325.75900000000001</v>
      </c>
      <c r="AA50" s="352">
        <v>292.495</v>
      </c>
      <c r="AB50" s="352">
        <v>253.38299999999998</v>
      </c>
      <c r="AC50" s="352">
        <v>326.387</v>
      </c>
      <c r="AD50" s="352">
        <v>285.79300000000001</v>
      </c>
      <c r="AE50" s="352">
        <v>326.11700000000002</v>
      </c>
      <c r="AF50" s="352">
        <v>241.54400000000001</v>
      </c>
      <c r="AG50" s="1087">
        <v>229.273</v>
      </c>
      <c r="AH50" s="1087">
        <v>485.37099999999998</v>
      </c>
      <c r="AI50" s="1087">
        <v>177.524</v>
      </c>
      <c r="AJ50" s="1087">
        <v>188.05700000000002</v>
      </c>
      <c r="AK50" s="1087">
        <v>146.01259977097311</v>
      </c>
      <c r="AL50" s="1087">
        <v>126.66746549157293</v>
      </c>
      <c r="AM50" s="1087">
        <v>105.77</v>
      </c>
      <c r="AN50" s="1087">
        <v>106.40461999999999</v>
      </c>
      <c r="AO50" s="1086">
        <f t="shared" si="196"/>
        <v>106.40461999999999</v>
      </c>
      <c r="AP50" s="352">
        <v>1863.58437644676</v>
      </c>
      <c r="AQ50" s="352">
        <v>1407.1699887127099</v>
      </c>
      <c r="AR50" s="352">
        <v>1921.2757280015501</v>
      </c>
      <c r="AS50" s="352">
        <v>1834.06332526295</v>
      </c>
      <c r="AT50" s="352">
        <v>2036.0218488697099</v>
      </c>
      <c r="AU50" s="352">
        <v>1524.9710757385601</v>
      </c>
      <c r="AV50" s="352">
        <v>2486.6651838616999</v>
      </c>
      <c r="AW50" s="352">
        <v>3835.1792714379103</v>
      </c>
      <c r="AX50" s="352">
        <v>3577.3839461714101</v>
      </c>
      <c r="AY50" s="352">
        <v>3855.86328554493</v>
      </c>
      <c r="AZ50" s="352">
        <v>3714.87984808291</v>
      </c>
      <c r="BA50" s="352">
        <v>3150.8939699886296</v>
      </c>
      <c r="BB50" s="1087">
        <v>2247.5385533163198</v>
      </c>
      <c r="BC50" s="1087">
        <v>2371.3979039878332</v>
      </c>
      <c r="BD50" s="1087">
        <v>1426.4495927056616</v>
      </c>
      <c r="BE50" s="1087">
        <v>1526.301064195058</v>
      </c>
      <c r="BF50" s="1087">
        <v>2290.0573799399999</v>
      </c>
      <c r="BG50" s="1087">
        <v>2303.7977242196398</v>
      </c>
      <c r="BH50" s="1086">
        <f t="shared" si="197"/>
        <v>2303.7977242196398</v>
      </c>
      <c r="BI50" s="352"/>
      <c r="BJ50" s="352"/>
      <c r="BK50" s="352"/>
      <c r="BL50" s="352"/>
      <c r="BM50" s="352"/>
      <c r="BN50" s="352"/>
      <c r="BO50" s="352"/>
      <c r="BP50" s="352"/>
      <c r="BQ50" s="352"/>
      <c r="BR50" s="352"/>
      <c r="BS50" s="1087"/>
      <c r="BT50" s="1087"/>
      <c r="BU50" s="1087"/>
      <c r="BV50" s="1087"/>
      <c r="BW50" s="1087"/>
      <c r="BX50" s="1087"/>
      <c r="BY50" s="1087"/>
      <c r="BZ50" s="1087"/>
      <c r="CA50" s="16"/>
      <c r="CB50" s="352">
        <v>0</v>
      </c>
      <c r="CC50" s="352">
        <v>0</v>
      </c>
      <c r="CD50" s="352">
        <v>0</v>
      </c>
      <c r="CE50" s="352">
        <v>0</v>
      </c>
      <c r="CF50" s="352">
        <v>0</v>
      </c>
      <c r="CG50" s="352">
        <v>0</v>
      </c>
      <c r="CH50" s="352">
        <v>0</v>
      </c>
      <c r="CI50" s="352">
        <v>0</v>
      </c>
      <c r="CJ50" s="352">
        <v>0</v>
      </c>
      <c r="CK50" s="352">
        <v>0</v>
      </c>
      <c r="CL50" s="352">
        <v>0</v>
      </c>
      <c r="CM50" s="352">
        <v>0</v>
      </c>
      <c r="CN50" s="352">
        <v>0</v>
      </c>
      <c r="CO50" s="352">
        <v>0</v>
      </c>
      <c r="CP50" s="352">
        <v>0</v>
      </c>
      <c r="CQ50" s="352">
        <v>0</v>
      </c>
      <c r="CR50" s="352">
        <v>0</v>
      </c>
      <c r="CS50" s="352">
        <v>0</v>
      </c>
      <c r="CT50" s="1086">
        <f t="shared" si="198"/>
        <v>0</v>
      </c>
      <c r="CU50" s="352">
        <v>66.013119047619043</v>
      </c>
      <c r="CV50" s="352">
        <v>50.726452380952388</v>
      </c>
      <c r="CW50" s="352">
        <v>15.339880952380954</v>
      </c>
      <c r="CX50" s="352">
        <v>35.384880952380954</v>
      </c>
      <c r="CY50" s="352">
        <v>39.800666666666672</v>
      </c>
      <c r="CZ50" s="352">
        <v>28.442142857142859</v>
      </c>
      <c r="DA50" s="352">
        <v>1.8752142857142857</v>
      </c>
      <c r="DB50" s="352">
        <v>1.3879999999999999</v>
      </c>
      <c r="DC50" s="352">
        <v>2.1782142857142857</v>
      </c>
      <c r="DD50" s="352">
        <v>0.19671428571428573</v>
      </c>
      <c r="DE50" s="1087">
        <v>3.7768809523809526</v>
      </c>
      <c r="DF50" s="1087">
        <v>0.13519047619047619</v>
      </c>
      <c r="DG50" s="1087">
        <v>0</v>
      </c>
      <c r="DH50" s="1087">
        <v>0</v>
      </c>
      <c r="DI50" s="1087">
        <v>0</v>
      </c>
      <c r="DJ50" s="1087">
        <v>0</v>
      </c>
      <c r="DK50" s="1087">
        <v>0</v>
      </c>
      <c r="DL50" s="1087">
        <v>0</v>
      </c>
      <c r="DM50" s="1086">
        <f t="shared" si="199"/>
        <v>0</v>
      </c>
      <c r="DN50" s="352">
        <v>0</v>
      </c>
      <c r="DO50" s="352">
        <v>0</v>
      </c>
      <c r="DP50" s="352">
        <v>0</v>
      </c>
      <c r="DQ50" s="352">
        <v>0</v>
      </c>
      <c r="DR50" s="352">
        <v>0</v>
      </c>
      <c r="DS50" s="352">
        <v>0.53040252904734064</v>
      </c>
      <c r="DT50" s="352">
        <v>0</v>
      </c>
      <c r="DU50" s="352">
        <v>0</v>
      </c>
      <c r="DV50" s="352">
        <v>0</v>
      </c>
      <c r="DW50" s="352">
        <v>0</v>
      </c>
      <c r="DX50" s="352">
        <v>0</v>
      </c>
      <c r="DY50" s="1087">
        <v>0</v>
      </c>
      <c r="DZ50" s="1087">
        <v>0</v>
      </c>
      <c r="EA50" s="1087">
        <v>0</v>
      </c>
      <c r="EB50" s="1087">
        <v>0</v>
      </c>
      <c r="EC50" s="1087">
        <v>0</v>
      </c>
      <c r="ED50" s="1087">
        <v>0</v>
      </c>
      <c r="EE50" s="1087">
        <v>0</v>
      </c>
      <c r="EF50" s="1086">
        <f t="shared" si="200"/>
        <v>0</v>
      </c>
      <c r="EG50" s="352"/>
      <c r="EH50" s="352"/>
      <c r="EI50" s="352"/>
      <c r="EJ50" s="352"/>
      <c r="EK50" s="352"/>
      <c r="EL50" s="352"/>
      <c r="EM50" s="352"/>
      <c r="EN50" s="352"/>
      <c r="EO50" s="352"/>
      <c r="EP50" s="352"/>
      <c r="EQ50" s="1087"/>
      <c r="ER50" s="1087"/>
      <c r="ES50" s="1087"/>
      <c r="ET50" s="1087"/>
      <c r="EU50" s="1087"/>
      <c r="EV50" s="1087"/>
      <c r="EW50" s="1087"/>
      <c r="EX50" s="1087"/>
      <c r="EY50" s="16"/>
      <c r="EZ50" s="352">
        <v>0</v>
      </c>
      <c r="FA50" s="352">
        <v>0</v>
      </c>
      <c r="FB50" s="352">
        <v>0</v>
      </c>
      <c r="FC50" s="352">
        <v>0</v>
      </c>
      <c r="FD50" s="352">
        <v>0</v>
      </c>
      <c r="FE50" s="352">
        <v>0</v>
      </c>
      <c r="FF50" s="352">
        <v>0</v>
      </c>
      <c r="FG50" s="352">
        <v>0</v>
      </c>
      <c r="FH50" s="352">
        <v>0</v>
      </c>
      <c r="FI50" s="352">
        <v>0</v>
      </c>
      <c r="FJ50" s="352">
        <v>0</v>
      </c>
      <c r="FK50" s="1087"/>
      <c r="FL50" s="1087"/>
      <c r="FM50" s="1087"/>
      <c r="FN50" s="1087"/>
      <c r="FO50" s="1087"/>
      <c r="FP50" s="1087"/>
      <c r="FQ50" s="1087"/>
      <c r="FR50" s="16"/>
      <c r="FS50" s="352">
        <v>0</v>
      </c>
      <c r="FT50" s="352">
        <v>0</v>
      </c>
      <c r="FU50" s="352">
        <v>0</v>
      </c>
      <c r="FV50" s="352">
        <v>0</v>
      </c>
      <c r="FW50" s="352">
        <v>0</v>
      </c>
      <c r="FX50" s="352">
        <v>0</v>
      </c>
      <c r="FY50" s="352">
        <v>0</v>
      </c>
      <c r="FZ50" s="352">
        <v>0</v>
      </c>
      <c r="GA50" s="352">
        <v>0</v>
      </c>
      <c r="GB50" s="352">
        <v>0</v>
      </c>
      <c r="GC50" s="352">
        <v>0</v>
      </c>
      <c r="GD50" s="1087"/>
      <c r="GE50" s="1087"/>
      <c r="GF50" s="1087"/>
      <c r="GG50" s="1087"/>
      <c r="GH50" s="1087"/>
      <c r="GI50" s="1087"/>
      <c r="GJ50" s="1087"/>
      <c r="GK50" s="16"/>
      <c r="GL50" s="352">
        <v>1.284</v>
      </c>
      <c r="GM50" s="352">
        <v>5.931</v>
      </c>
      <c r="GN50" s="352">
        <v>0.158</v>
      </c>
      <c r="GO50" s="352">
        <v>0.84</v>
      </c>
      <c r="GP50" s="352">
        <v>1.2310000000000001</v>
      </c>
      <c r="GQ50" s="352">
        <v>0</v>
      </c>
      <c r="GR50" s="352">
        <v>0</v>
      </c>
      <c r="GS50" s="352">
        <v>0</v>
      </c>
      <c r="GT50" s="352">
        <v>0</v>
      </c>
      <c r="GU50" s="352">
        <v>0.53900000000000003</v>
      </c>
      <c r="GV50" s="1087">
        <v>0.55100000000000005</v>
      </c>
      <c r="GW50" s="1087">
        <v>1.4420000000000002</v>
      </c>
      <c r="GX50" s="1087">
        <v>0</v>
      </c>
      <c r="GY50" s="1087">
        <v>0</v>
      </c>
      <c r="GZ50" s="1087">
        <v>0</v>
      </c>
      <c r="HA50" s="1087">
        <v>0</v>
      </c>
      <c r="HB50" s="1087">
        <v>0</v>
      </c>
      <c r="HC50" s="1087">
        <v>0</v>
      </c>
      <c r="HD50" s="1086">
        <f t="shared" si="201"/>
        <v>0</v>
      </c>
      <c r="HE50" s="352">
        <v>0</v>
      </c>
      <c r="HF50" s="352">
        <v>0</v>
      </c>
      <c r="HG50" s="352">
        <v>2.9489999999999998</v>
      </c>
      <c r="HH50" s="352">
        <v>0.61299999999999999</v>
      </c>
      <c r="HI50" s="352">
        <v>0</v>
      </c>
      <c r="HJ50" s="352">
        <v>8.9999999999999993E-3</v>
      </c>
      <c r="HK50" s="352">
        <v>0.13800000000000001</v>
      </c>
      <c r="HL50" s="352">
        <v>0.10100000000000001</v>
      </c>
      <c r="HM50" s="352">
        <v>0</v>
      </c>
      <c r="HN50" s="352">
        <v>0</v>
      </c>
      <c r="HO50" s="1087">
        <v>0</v>
      </c>
      <c r="HP50" s="1087">
        <v>0</v>
      </c>
      <c r="HQ50" s="1087">
        <v>0</v>
      </c>
      <c r="HR50" s="1087">
        <v>0.79300000000000004</v>
      </c>
      <c r="HS50" s="1087">
        <v>0.61570689534758971</v>
      </c>
      <c r="HT50" s="1087">
        <v>2.97</v>
      </c>
      <c r="HU50" s="1087">
        <v>3.234</v>
      </c>
      <c r="HV50" s="1087">
        <v>3.2534040000000002</v>
      </c>
      <c r="HW50" s="1086">
        <f t="shared" si="202"/>
        <v>3.2534040000000002</v>
      </c>
      <c r="HX50" s="352">
        <v>31.688071428571433</v>
      </c>
      <c r="HY50" s="352">
        <v>22.354690476190477</v>
      </c>
      <c r="HZ50" s="352">
        <v>28.344595238095238</v>
      </c>
      <c r="IA50" s="352">
        <v>14.20154761904762</v>
      </c>
      <c r="IB50" s="352">
        <v>6.2635714285714288</v>
      </c>
      <c r="IC50" s="352">
        <v>6.2798333333333334</v>
      </c>
      <c r="ID50" s="352">
        <v>4.5911428571428576</v>
      </c>
      <c r="IE50" s="352">
        <v>2.4605714285714289</v>
      </c>
      <c r="IF50" s="352">
        <v>2.910309523809524</v>
      </c>
      <c r="IG50" s="352">
        <v>2.0181904761904761</v>
      </c>
      <c r="IH50" s="352">
        <v>1.7789285714285714</v>
      </c>
      <c r="II50" s="1087">
        <v>1.3245238095238097</v>
      </c>
      <c r="IJ50" s="1087">
        <v>1.8040952380952382</v>
      </c>
      <c r="IK50" s="1087">
        <v>1.3882619047619049</v>
      </c>
      <c r="IL50" s="1087">
        <v>1.0778845237204082</v>
      </c>
      <c r="IM50" s="1087">
        <v>2.2362142857142859</v>
      </c>
      <c r="IN50" s="1087">
        <v>3.7859523809523807</v>
      </c>
      <c r="IO50" s="1087">
        <v>3.8086680952380951</v>
      </c>
      <c r="IP50" s="1086">
        <f t="shared" si="203"/>
        <v>3.8086680952380951</v>
      </c>
      <c r="IQ50" s="352">
        <v>711.96934899999997</v>
      </c>
      <c r="IR50" s="352">
        <v>752.84419100000002</v>
      </c>
      <c r="IS50" s="352">
        <v>683.79101000000003</v>
      </c>
      <c r="IT50" s="352">
        <v>598.09091999999998</v>
      </c>
      <c r="IU50" s="352">
        <v>617.22681399999999</v>
      </c>
      <c r="IV50" s="352">
        <v>615.23461599999996</v>
      </c>
      <c r="IW50" s="352">
        <v>556.63384900000005</v>
      </c>
      <c r="IX50" s="352">
        <v>594.15471500000001</v>
      </c>
      <c r="IY50" s="352">
        <v>607.39001747540328</v>
      </c>
      <c r="IZ50" s="352">
        <v>631.31960475790891</v>
      </c>
      <c r="JA50" s="352">
        <v>646.46356092345479</v>
      </c>
      <c r="JB50" s="352">
        <v>578.93666948992313</v>
      </c>
      <c r="JC50" s="352">
        <v>546.58246086553936</v>
      </c>
      <c r="JD50" s="352">
        <v>602.65773564358733</v>
      </c>
      <c r="JE50" s="352">
        <v>507.0901440358773</v>
      </c>
      <c r="JF50" s="352">
        <v>615.2017627443264</v>
      </c>
      <c r="JG50" s="1087">
        <v>633.6578156266562</v>
      </c>
      <c r="JH50" s="1087">
        <v>603.87589829220337</v>
      </c>
      <c r="JI50" s="1374">
        <f t="shared" si="190"/>
        <v>-4.6999999999999931E-2</v>
      </c>
      <c r="JJ50" s="352">
        <v>218.511966</v>
      </c>
      <c r="JK50" s="352">
        <v>177.922505</v>
      </c>
      <c r="JL50" s="352">
        <v>169.024553</v>
      </c>
      <c r="JM50" s="352">
        <v>151.00964200000001</v>
      </c>
      <c r="JN50" s="352">
        <v>185.44842600000001</v>
      </c>
      <c r="JO50" s="352">
        <v>133.45809600000001</v>
      </c>
      <c r="JP50" s="352">
        <v>128.53912600000001</v>
      </c>
      <c r="JQ50" s="352">
        <v>133.41709599999999</v>
      </c>
      <c r="JR50" s="352">
        <v>129.645689</v>
      </c>
      <c r="JS50" s="352">
        <v>143.95764</v>
      </c>
      <c r="JT50" s="352">
        <v>124.72505174951952</v>
      </c>
      <c r="JU50" s="352">
        <v>121.95619342846079</v>
      </c>
      <c r="JV50" s="352">
        <v>125.73958204044183</v>
      </c>
      <c r="JW50" s="352">
        <v>133.25762427788942</v>
      </c>
      <c r="JX50" s="352">
        <v>169.72481172285131</v>
      </c>
      <c r="JY50" s="352">
        <v>206.44011813521078</v>
      </c>
      <c r="JZ50" s="1087">
        <v>221.51024675908116</v>
      </c>
      <c r="KA50" s="1087">
        <v>222.83930823963564</v>
      </c>
      <c r="KB50" s="1374">
        <f t="shared" si="176"/>
        <v>6.0000000000000053E-3</v>
      </c>
      <c r="KC50" s="352">
        <v>32.154357142857144</v>
      </c>
      <c r="KD50" s="352">
        <v>3.2664999999999997</v>
      </c>
      <c r="KE50" s="352">
        <v>36.997047619047621</v>
      </c>
      <c r="KF50" s="352">
        <v>21.453309523809526</v>
      </c>
      <c r="KG50" s="352">
        <v>8.1445238095238093</v>
      </c>
      <c r="KH50" s="352">
        <v>8.8798809523809528</v>
      </c>
      <c r="KI50" s="352">
        <v>3.7680952380952379</v>
      </c>
      <c r="KJ50" s="352">
        <v>3.3622857142857145</v>
      </c>
      <c r="KK50" s="352">
        <v>4.0157619047619049</v>
      </c>
      <c r="KL50" s="352">
        <v>5.2976904761904766</v>
      </c>
      <c r="KM50" s="352">
        <v>3.6181190476190479</v>
      </c>
      <c r="KN50" s="1087">
        <v>5.6205952380952384</v>
      </c>
      <c r="KO50" s="1087">
        <v>5.7406666666666677</v>
      </c>
      <c r="KP50" s="1087">
        <v>6.2504285714285714</v>
      </c>
      <c r="KQ50" s="1087">
        <v>4.8530037456571948</v>
      </c>
      <c r="KR50" s="1087">
        <v>4.1859523809523811</v>
      </c>
      <c r="KS50" s="1087">
        <v>4.2293333333333329</v>
      </c>
      <c r="KT50" s="1087">
        <v>4.2547093333333326</v>
      </c>
      <c r="KU50" s="1086">
        <f t="shared" si="191"/>
        <v>4.2547093333333326</v>
      </c>
      <c r="KV50" s="352"/>
      <c r="KW50" s="352"/>
      <c r="KX50" s="352"/>
      <c r="KY50" s="352"/>
      <c r="KZ50" s="352"/>
      <c r="LA50" s="352"/>
      <c r="LB50" s="352"/>
      <c r="LC50" s="352"/>
      <c r="LD50" s="352"/>
      <c r="LE50" s="352"/>
      <c r="LF50" s="1087"/>
      <c r="LG50" s="1087"/>
      <c r="LH50" s="1087"/>
      <c r="LI50" s="1087"/>
      <c r="LJ50" s="1087"/>
      <c r="LK50" s="1087"/>
      <c r="LL50" s="1087"/>
      <c r="LM50" s="1087"/>
      <c r="LN50" s="16"/>
      <c r="LO50" s="352">
        <v>19.847089845163438</v>
      </c>
      <c r="LP50" s="352">
        <v>14.264009034766115</v>
      </c>
      <c r="LQ50" s="352">
        <v>8.2433628002882493</v>
      </c>
      <c r="LR50" s="352">
        <v>10.680593905406081</v>
      </c>
      <c r="LS50" s="352">
        <v>43.150803333812398</v>
      </c>
      <c r="LT50" s="352">
        <v>51.838219180735074</v>
      </c>
      <c r="LU50" s="352">
        <v>4.6957595512787194</v>
      </c>
      <c r="LV50" s="352">
        <v>4.3189066546801094</v>
      </c>
      <c r="LW50" s="352">
        <v>2.591124850805067</v>
      </c>
      <c r="LX50" s="352">
        <v>9.9253561761006299</v>
      </c>
      <c r="LY50" s="352">
        <v>37.130306566037738</v>
      </c>
      <c r="LZ50" s="1087">
        <v>65.283191849056607</v>
      </c>
      <c r="MA50" s="1087">
        <v>62.08078606289309</v>
      </c>
      <c r="MB50" s="1087">
        <v>90.497327094339639</v>
      </c>
      <c r="MC50" s="1087">
        <v>48.359269836477992</v>
      </c>
      <c r="MD50" s="1087">
        <v>23.552767748427677</v>
      </c>
      <c r="ME50" s="1087">
        <v>28.602065509433963</v>
      </c>
      <c r="MF50" s="1087">
        <v>28.773677902490569</v>
      </c>
      <c r="MG50" s="1086">
        <f t="shared" si="192"/>
        <v>28.773677902490565</v>
      </c>
      <c r="MH50" s="352">
        <v>2.9770476190476187</v>
      </c>
      <c r="MI50" s="352">
        <v>2.2693809523809523</v>
      </c>
      <c r="MJ50" s="352">
        <v>23.020071428571427</v>
      </c>
      <c r="MK50" s="352">
        <v>5.0802142857142858</v>
      </c>
      <c r="ML50" s="352">
        <v>3.820904761904762</v>
      </c>
      <c r="MM50" s="352">
        <v>2.6988571428571433</v>
      </c>
      <c r="MN50" s="352">
        <v>4.5383571428571425</v>
      </c>
      <c r="MO50" s="352">
        <v>3.816071428571429</v>
      </c>
      <c r="MP50" s="352">
        <v>3.1512619047619048</v>
      </c>
      <c r="MQ50" s="352">
        <v>1.5122619047619048</v>
      </c>
      <c r="MR50" s="352">
        <v>1.3021904761904761</v>
      </c>
      <c r="MS50" s="1087">
        <v>0.9572857142857143</v>
      </c>
      <c r="MT50" s="1087">
        <v>0.85604761904761906</v>
      </c>
      <c r="MU50" s="1087">
        <v>0.86816666666666664</v>
      </c>
      <c r="MV50" s="1087">
        <v>0.67406835180025104</v>
      </c>
      <c r="MW50" s="1087">
        <v>0.76938095238095239</v>
      </c>
      <c r="MX50" s="1087">
        <v>0.98140476190476189</v>
      </c>
      <c r="MY50" s="1087">
        <v>0.98729319047619046</v>
      </c>
      <c r="MZ50" s="1086">
        <f t="shared" si="193"/>
        <v>0.98729319047619046</v>
      </c>
      <c r="NA50" s="352">
        <v>0.3538095238095238</v>
      </c>
      <c r="NB50" s="352">
        <v>0.33630952380952384</v>
      </c>
      <c r="NC50" s="352">
        <v>0</v>
      </c>
      <c r="ND50" s="352">
        <v>1.4976190476190476E-2</v>
      </c>
      <c r="NE50" s="352">
        <v>2.7857142857142858E-2</v>
      </c>
      <c r="NF50" s="352">
        <v>0</v>
      </c>
      <c r="NG50" s="352">
        <v>0</v>
      </c>
      <c r="NH50" s="352">
        <v>0</v>
      </c>
      <c r="NI50" s="352">
        <v>4.7619047619047616E-2</v>
      </c>
      <c r="NJ50" s="352">
        <v>3.5714285714285712E-2</v>
      </c>
      <c r="NK50" s="352">
        <v>4.7619047619047623E-2</v>
      </c>
      <c r="NL50" s="352">
        <v>4.8571428571428571E-2</v>
      </c>
      <c r="NM50" s="352">
        <v>5.1071428571428573E-2</v>
      </c>
      <c r="NN50" s="352">
        <v>5.7142857142857141E-2</v>
      </c>
      <c r="NO50" s="352">
        <v>4.4367277632685255E-2</v>
      </c>
      <c r="NP50" s="352">
        <v>0</v>
      </c>
      <c r="NQ50" s="352">
        <v>0</v>
      </c>
      <c r="NR50" s="352">
        <v>0</v>
      </c>
      <c r="NS50" s="1086">
        <f t="shared" si="194"/>
        <v>0</v>
      </c>
      <c r="NT50" s="1377"/>
      <c r="NU50" s="1377"/>
      <c r="NV50" s="1377"/>
      <c r="NW50" s="1377"/>
      <c r="NX50" s="1377"/>
      <c r="NY50" s="1377"/>
      <c r="NZ50" s="1377"/>
      <c r="OA50" s="1377"/>
      <c r="OB50" s="1377"/>
      <c r="OC50" s="1377"/>
      <c r="OD50" s="1377"/>
      <c r="OE50" s="1377"/>
      <c r="OF50" s="1377"/>
      <c r="OG50" s="1377"/>
      <c r="OH50" s="1377"/>
      <c r="OI50" s="1377"/>
      <c r="OJ50" s="1377"/>
      <c r="OK50" s="1377"/>
      <c r="OL50" s="8"/>
      <c r="OM50" s="801">
        <v>-60.618038705645056</v>
      </c>
      <c r="ON50" s="801">
        <v>-51.767186522016999</v>
      </c>
      <c r="OO50" s="801">
        <v>-51.696244448975506</v>
      </c>
      <c r="OP50" s="801">
        <v>-54.63166248795369</v>
      </c>
      <c r="OQ50" s="801">
        <v>-65.496339599859581</v>
      </c>
      <c r="OR50" s="801">
        <v>-45.72869228240274</v>
      </c>
      <c r="OS50" s="801">
        <v>-42.398549945300083</v>
      </c>
      <c r="OT50" s="801">
        <v>-37.234885442052629</v>
      </c>
      <c r="OU50" s="801">
        <v>-46.016195006858872</v>
      </c>
      <c r="OV50" s="801">
        <v>-44.214496473743495</v>
      </c>
      <c r="OW50" s="801">
        <v>-53.244797807379811</v>
      </c>
      <c r="OX50" s="801">
        <v>-37.143293418476347</v>
      </c>
      <c r="OY50" s="801">
        <v>-41.024472588307908</v>
      </c>
      <c r="OZ50" s="801">
        <v>-44.609008702743168</v>
      </c>
      <c r="PA50" s="801">
        <v>-50.710407548149234</v>
      </c>
      <c r="PB50" s="801">
        <v>-24.694119813151374</v>
      </c>
      <c r="PC50" s="801">
        <v>-25.741052200758087</v>
      </c>
      <c r="PD50" s="801">
        <v>-23.923348944560686</v>
      </c>
      <c r="PE50" s="8"/>
      <c r="PF50" s="801">
        <v>0</v>
      </c>
      <c r="PG50" s="801">
        <v>0</v>
      </c>
      <c r="PH50" s="801">
        <v>0</v>
      </c>
      <c r="PI50" s="801">
        <v>0</v>
      </c>
      <c r="PJ50" s="801">
        <v>0</v>
      </c>
      <c r="PK50" s="801">
        <v>0</v>
      </c>
      <c r="PL50" s="801">
        <v>0</v>
      </c>
      <c r="PM50" s="801">
        <v>0</v>
      </c>
      <c r="PN50" s="801">
        <v>0</v>
      </c>
      <c r="PO50" s="801">
        <v>0</v>
      </c>
      <c r="PP50" s="1101">
        <v>0</v>
      </c>
      <c r="PQ50" s="1101">
        <v>0</v>
      </c>
      <c r="PR50" s="1101">
        <v>0</v>
      </c>
      <c r="PS50" s="1101">
        <v>0</v>
      </c>
      <c r="PT50" s="1101">
        <v>0</v>
      </c>
      <c r="PU50" s="1101">
        <v>0</v>
      </c>
      <c r="PV50" s="1101">
        <v>0</v>
      </c>
      <c r="PW50" s="1101">
        <v>0</v>
      </c>
      <c r="PX50" s="8"/>
      <c r="PY50" s="801"/>
      <c r="PZ50" s="801"/>
      <c r="QA50" s="801"/>
      <c r="QB50" s="801"/>
      <c r="QC50" s="801"/>
      <c r="QD50" s="801"/>
      <c r="QE50" s="801"/>
      <c r="QF50" s="801"/>
      <c r="QG50" s="801"/>
      <c r="QH50" s="801"/>
      <c r="QI50" s="1101"/>
      <c r="QJ50" s="1101"/>
      <c r="QK50" s="1101"/>
      <c r="QL50" s="1101"/>
      <c r="QM50" s="1101"/>
      <c r="QN50" s="1101"/>
      <c r="QO50" s="1101"/>
      <c r="QP50" s="1101"/>
      <c r="QQ50" s="8"/>
      <c r="QR50" s="801">
        <v>0</v>
      </c>
      <c r="QS50" s="801">
        <v>0</v>
      </c>
      <c r="QT50" s="801">
        <v>0</v>
      </c>
      <c r="QU50" s="801">
        <v>0</v>
      </c>
      <c r="QV50" s="801">
        <v>0</v>
      </c>
      <c r="QW50" s="801">
        <v>0</v>
      </c>
      <c r="QX50" s="801">
        <v>0</v>
      </c>
      <c r="QY50" s="801">
        <v>0</v>
      </c>
      <c r="QZ50" s="801">
        <v>0</v>
      </c>
      <c r="RA50" s="801">
        <v>0</v>
      </c>
      <c r="RB50" s="801">
        <v>0</v>
      </c>
      <c r="RC50" s="801">
        <v>0</v>
      </c>
      <c r="RD50" s="801">
        <v>0</v>
      </c>
      <c r="RE50" s="801">
        <v>0</v>
      </c>
      <c r="RF50" s="801">
        <v>0</v>
      </c>
      <c r="RG50" s="801">
        <v>0</v>
      </c>
      <c r="RH50" s="801">
        <v>0</v>
      </c>
      <c r="RI50" s="801">
        <v>0</v>
      </c>
      <c r="RJ50" s="8"/>
      <c r="RK50" s="801"/>
      <c r="RL50" s="801"/>
      <c r="RM50" s="801"/>
      <c r="RN50" s="801"/>
      <c r="RO50" s="801"/>
      <c r="RP50" s="801"/>
      <c r="RQ50" s="801"/>
      <c r="RR50" s="801"/>
      <c r="RS50" s="801"/>
      <c r="RT50" s="801"/>
      <c r="RU50" s="1101"/>
      <c r="RV50" s="1101"/>
      <c r="RW50" s="1101"/>
      <c r="RX50" s="1101"/>
      <c r="RY50" s="1101"/>
      <c r="RZ50" s="1101"/>
      <c r="SA50" s="1101"/>
      <c r="SB50" s="1101"/>
      <c r="SC50" s="8"/>
      <c r="SD50" s="801"/>
      <c r="SE50" s="801"/>
      <c r="SF50" s="801"/>
      <c r="SG50" s="801"/>
      <c r="SH50" s="801"/>
      <c r="SI50" s="801"/>
      <c r="SJ50" s="801"/>
      <c r="SK50" s="801"/>
      <c r="SL50" s="801"/>
      <c r="SM50" s="801"/>
      <c r="SN50" s="1101"/>
      <c r="SO50" s="1101"/>
      <c r="SP50" s="1101"/>
      <c r="SQ50" s="1101"/>
      <c r="SR50" s="1101"/>
      <c r="SS50" s="1101"/>
      <c r="ST50" s="1101"/>
      <c r="SU50" s="1101"/>
      <c r="SV50" s="8"/>
      <c r="SW50" s="801"/>
      <c r="SX50" s="801"/>
      <c r="SY50" s="801"/>
      <c r="SZ50" s="801"/>
      <c r="TA50" s="801"/>
      <c r="TB50" s="801"/>
      <c r="TC50" s="801"/>
      <c r="TD50" s="801"/>
      <c r="TE50" s="801"/>
      <c r="TF50" s="801"/>
      <c r="TG50" s="1101"/>
      <c r="TH50" s="1101"/>
      <c r="TI50" s="1101"/>
      <c r="TJ50" s="1101"/>
      <c r="TK50" s="1101"/>
      <c r="TL50" s="1101"/>
      <c r="TM50" s="1101"/>
      <c r="TN50" s="1101"/>
      <c r="TO50" s="8"/>
      <c r="TP50" s="801"/>
      <c r="TQ50" s="801"/>
      <c r="TR50" s="801"/>
      <c r="TS50" s="801"/>
      <c r="TT50" s="801"/>
      <c r="TU50" s="801"/>
      <c r="TV50" s="801"/>
      <c r="TW50" s="801"/>
      <c r="TX50" s="801"/>
      <c r="TY50" s="801"/>
      <c r="TZ50" s="801"/>
      <c r="UA50" s="1101"/>
      <c r="UB50" s="1101"/>
      <c r="UC50" s="1101"/>
      <c r="UD50" s="1101"/>
      <c r="UE50" s="1101"/>
      <c r="UF50" s="1101"/>
      <c r="UG50" s="1101"/>
      <c r="UI50" s="801"/>
      <c r="UJ50" s="801"/>
      <c r="UK50" s="801"/>
      <c r="UL50" s="801"/>
      <c r="UM50" s="801"/>
      <c r="UN50" s="801"/>
      <c r="UO50" s="801"/>
      <c r="UP50" s="801"/>
      <c r="UQ50" s="801"/>
      <c r="UR50" s="801"/>
      <c r="US50" s="801"/>
      <c r="UT50" s="801"/>
      <c r="UU50" s="801"/>
      <c r="UV50" s="801"/>
      <c r="UW50" s="801"/>
      <c r="UX50" s="801"/>
    </row>
    <row r="51" spans="1:570" x14ac:dyDescent="0.3">
      <c r="A51" s="819">
        <v>49</v>
      </c>
      <c r="B51" s="788" t="s">
        <v>92</v>
      </c>
      <c r="C51" s="819">
        <v>49</v>
      </c>
      <c r="D51" s="351">
        <v>0</v>
      </c>
      <c r="E51" s="351">
        <v>0</v>
      </c>
      <c r="F51" s="351">
        <v>0</v>
      </c>
      <c r="G51" s="351">
        <v>0</v>
      </c>
      <c r="H51" s="351">
        <v>0</v>
      </c>
      <c r="I51" s="351">
        <v>0</v>
      </c>
      <c r="J51" s="351">
        <v>0</v>
      </c>
      <c r="K51" s="351">
        <v>0</v>
      </c>
      <c r="L51" s="351">
        <v>0</v>
      </c>
      <c r="M51" s="351">
        <v>0</v>
      </c>
      <c r="N51" s="351">
        <v>0</v>
      </c>
      <c r="O51" s="351">
        <v>0</v>
      </c>
      <c r="P51" s="1086">
        <v>0</v>
      </c>
      <c r="Q51" s="1086">
        <v>0</v>
      </c>
      <c r="R51" s="1086">
        <v>0</v>
      </c>
      <c r="S51" s="1086">
        <v>0</v>
      </c>
      <c r="T51" s="1086">
        <v>0</v>
      </c>
      <c r="U51" s="1086">
        <v>0</v>
      </c>
      <c r="V51" s="1086">
        <f t="shared" si="195"/>
        <v>0</v>
      </c>
      <c r="W51" s="351">
        <v>56.720999999999997</v>
      </c>
      <c r="X51" s="351">
        <v>17.945</v>
      </c>
      <c r="Y51" s="351">
        <v>38.670999999999999</v>
      </c>
      <c r="Z51" s="351">
        <v>34.384</v>
      </c>
      <c r="AA51" s="351">
        <v>35.738</v>
      </c>
      <c r="AB51" s="351">
        <v>34.644000000000005</v>
      </c>
      <c r="AC51" s="351">
        <v>25.102</v>
      </c>
      <c r="AD51" s="351">
        <v>5.47</v>
      </c>
      <c r="AE51" s="351">
        <v>19.038999999999998</v>
      </c>
      <c r="AF51" s="351">
        <v>9.1379999999999999</v>
      </c>
      <c r="AG51" s="1086">
        <v>10.671000000000001</v>
      </c>
      <c r="AH51" s="1086">
        <v>11.192</v>
      </c>
      <c r="AI51" s="1086">
        <v>11.454000000000001</v>
      </c>
      <c r="AJ51" s="1086">
        <v>21.681999999999999</v>
      </c>
      <c r="AK51" s="1086">
        <v>16.834497988557928</v>
      </c>
      <c r="AL51" s="1086">
        <v>18.012912847756983</v>
      </c>
      <c r="AM51" s="1086">
        <v>13.127000000000001</v>
      </c>
      <c r="AN51" s="1086">
        <v>13.205762</v>
      </c>
      <c r="AO51" s="1086">
        <f t="shared" si="196"/>
        <v>13.205762</v>
      </c>
      <c r="AP51" s="351">
        <v>1408.3042959131101</v>
      </c>
      <c r="AQ51" s="351">
        <v>225.9022936428</v>
      </c>
      <c r="AR51" s="351">
        <v>1238.0523424724502</v>
      </c>
      <c r="AS51" s="351">
        <v>1437.0296016378099</v>
      </c>
      <c r="AT51" s="351">
        <v>1560.0234283698001</v>
      </c>
      <c r="AU51" s="351">
        <v>1767.50106986284</v>
      </c>
      <c r="AV51" s="351">
        <v>336.88418852098999</v>
      </c>
      <c r="AW51" s="351">
        <v>383.71045213023001</v>
      </c>
      <c r="AX51" s="351">
        <v>364.28364027520996</v>
      </c>
      <c r="AY51" s="351">
        <v>335.46199613075004</v>
      </c>
      <c r="AZ51" s="351">
        <v>344.87769939015999</v>
      </c>
      <c r="BA51" s="351">
        <v>333.46351905890481</v>
      </c>
      <c r="BB51" s="1086">
        <v>264.57248318738016</v>
      </c>
      <c r="BC51" s="1086">
        <v>277.36801999146388</v>
      </c>
      <c r="BD51" s="1086">
        <v>235.61801579984754</v>
      </c>
      <c r="BE51" s="1086">
        <v>252.11127690583689</v>
      </c>
      <c r="BF51" s="1086">
        <v>552.28092050999999</v>
      </c>
      <c r="BG51" s="1086">
        <v>555.59460603306002</v>
      </c>
      <c r="BH51" s="1086">
        <f t="shared" si="197"/>
        <v>555.59460603306002</v>
      </c>
      <c r="BI51" s="351"/>
      <c r="BJ51" s="351"/>
      <c r="BK51" s="351"/>
      <c r="BL51" s="351"/>
      <c r="BM51" s="351"/>
      <c r="BN51" s="351"/>
      <c r="BO51" s="351"/>
      <c r="BP51" s="351"/>
      <c r="BQ51" s="351"/>
      <c r="BR51" s="351"/>
      <c r="BS51" s="1086"/>
      <c r="BT51" s="1086"/>
      <c r="BU51" s="1086"/>
      <c r="BV51" s="1086"/>
      <c r="BW51" s="1086"/>
      <c r="BX51" s="1086"/>
      <c r="BY51" s="1086"/>
      <c r="BZ51" s="1086"/>
      <c r="CA51" s="16"/>
      <c r="CB51" s="351">
        <v>0</v>
      </c>
      <c r="CC51" s="351">
        <v>0</v>
      </c>
      <c r="CD51" s="351">
        <v>0</v>
      </c>
      <c r="CE51" s="351">
        <v>0</v>
      </c>
      <c r="CF51" s="351">
        <v>0</v>
      </c>
      <c r="CG51" s="351">
        <v>0</v>
      </c>
      <c r="CH51" s="351">
        <v>0</v>
      </c>
      <c r="CI51" s="351">
        <v>0</v>
      </c>
      <c r="CJ51" s="351">
        <v>0</v>
      </c>
      <c r="CK51" s="351">
        <v>0</v>
      </c>
      <c r="CL51" s="351">
        <v>0</v>
      </c>
      <c r="CM51" s="351">
        <v>0</v>
      </c>
      <c r="CN51" s="351">
        <v>0</v>
      </c>
      <c r="CO51" s="351">
        <v>0</v>
      </c>
      <c r="CP51" s="351">
        <v>0</v>
      </c>
      <c r="CQ51" s="351">
        <v>0</v>
      </c>
      <c r="CR51" s="351">
        <v>0</v>
      </c>
      <c r="CS51" s="351">
        <v>0</v>
      </c>
      <c r="CT51" s="1086">
        <f t="shared" si="198"/>
        <v>0</v>
      </c>
      <c r="CU51" s="351">
        <v>14.772285714285713</v>
      </c>
      <c r="CV51" s="351">
        <v>0.31761904761904763</v>
      </c>
      <c r="CW51" s="351">
        <v>26.238785714285719</v>
      </c>
      <c r="CX51" s="351">
        <v>27.346452380952382</v>
      </c>
      <c r="CY51" s="351">
        <v>25.730690476190478</v>
      </c>
      <c r="CZ51" s="351">
        <v>9.7180238095238103</v>
      </c>
      <c r="DA51" s="351">
        <v>0.21307142857142858</v>
      </c>
      <c r="DB51" s="351">
        <v>0</v>
      </c>
      <c r="DC51" s="351">
        <v>0</v>
      </c>
      <c r="DD51" s="351">
        <v>0</v>
      </c>
      <c r="DE51" s="1086">
        <v>0</v>
      </c>
      <c r="DF51" s="1086">
        <v>0</v>
      </c>
      <c r="DG51" s="1086">
        <v>0</v>
      </c>
      <c r="DH51" s="1086">
        <v>2.380952380952381E-5</v>
      </c>
      <c r="DI51" s="1086">
        <v>1.8486365680285524E-5</v>
      </c>
      <c r="DJ51" s="1086">
        <v>1.9780411277905511E-5</v>
      </c>
      <c r="DK51" s="1086">
        <v>0</v>
      </c>
      <c r="DL51" s="1086">
        <v>0</v>
      </c>
      <c r="DM51" s="1086">
        <f t="shared" si="199"/>
        <v>0</v>
      </c>
      <c r="DN51" s="351">
        <v>0</v>
      </c>
      <c r="DO51" s="351">
        <v>0</v>
      </c>
      <c r="DP51" s="351">
        <v>0</v>
      </c>
      <c r="DQ51" s="351">
        <v>0</v>
      </c>
      <c r="DR51" s="351">
        <v>0</v>
      </c>
      <c r="DS51" s="351">
        <v>0</v>
      </c>
      <c r="DT51" s="351">
        <v>0</v>
      </c>
      <c r="DU51" s="351">
        <v>0</v>
      </c>
      <c r="DV51" s="351">
        <v>0</v>
      </c>
      <c r="DW51" s="351">
        <v>0</v>
      </c>
      <c r="DX51" s="351">
        <v>0</v>
      </c>
      <c r="DY51" s="1086">
        <v>0</v>
      </c>
      <c r="DZ51" s="1086">
        <v>0</v>
      </c>
      <c r="EA51" s="1086">
        <v>0</v>
      </c>
      <c r="EB51" s="1086">
        <v>0</v>
      </c>
      <c r="EC51" s="1086">
        <v>0</v>
      </c>
      <c r="ED51" s="1086">
        <v>0</v>
      </c>
      <c r="EE51" s="1086">
        <v>0</v>
      </c>
      <c r="EF51" s="1086">
        <f t="shared" si="200"/>
        <v>0</v>
      </c>
      <c r="EG51" s="351"/>
      <c r="EH51" s="351"/>
      <c r="EI51" s="351"/>
      <c r="EJ51" s="351"/>
      <c r="EK51" s="351"/>
      <c r="EL51" s="351"/>
      <c r="EM51" s="351"/>
      <c r="EN51" s="351"/>
      <c r="EO51" s="351"/>
      <c r="EP51" s="351"/>
      <c r="EQ51" s="1086"/>
      <c r="ER51" s="1086"/>
      <c r="ES51" s="1086"/>
      <c r="ET51" s="1086"/>
      <c r="EU51" s="1086"/>
      <c r="EV51" s="1086"/>
      <c r="EW51" s="1086"/>
      <c r="EX51" s="1086"/>
      <c r="EY51" s="16"/>
      <c r="EZ51" s="351">
        <v>0</v>
      </c>
      <c r="FA51" s="351">
        <v>0</v>
      </c>
      <c r="FB51" s="351">
        <v>0</v>
      </c>
      <c r="FC51" s="351">
        <v>0</v>
      </c>
      <c r="FD51" s="351">
        <v>0</v>
      </c>
      <c r="FE51" s="351">
        <v>0</v>
      </c>
      <c r="FF51" s="351">
        <v>0</v>
      </c>
      <c r="FG51" s="351">
        <v>0</v>
      </c>
      <c r="FH51" s="351">
        <v>0</v>
      </c>
      <c r="FI51" s="351">
        <v>0</v>
      </c>
      <c r="FJ51" s="351">
        <v>0</v>
      </c>
      <c r="FK51" s="1086"/>
      <c r="FL51" s="1086"/>
      <c r="FM51" s="1086"/>
      <c r="FN51" s="1086"/>
      <c r="FO51" s="1086"/>
      <c r="FP51" s="1086"/>
      <c r="FQ51" s="1086"/>
      <c r="FR51" s="16"/>
      <c r="FS51" s="351">
        <v>0</v>
      </c>
      <c r="FT51" s="351">
        <v>0</v>
      </c>
      <c r="FU51" s="351">
        <v>0</v>
      </c>
      <c r="FV51" s="351">
        <v>0</v>
      </c>
      <c r="FW51" s="351">
        <v>0</v>
      </c>
      <c r="FX51" s="351">
        <v>0</v>
      </c>
      <c r="FY51" s="351">
        <v>0</v>
      </c>
      <c r="FZ51" s="351">
        <v>0</v>
      </c>
      <c r="GA51" s="351">
        <v>0</v>
      </c>
      <c r="GB51" s="351">
        <v>0</v>
      </c>
      <c r="GC51" s="351">
        <v>0</v>
      </c>
      <c r="GD51" s="1086"/>
      <c r="GE51" s="1086"/>
      <c r="GF51" s="1086"/>
      <c r="GG51" s="1086"/>
      <c r="GH51" s="1086"/>
      <c r="GI51" s="1086"/>
      <c r="GJ51" s="1086"/>
      <c r="GK51" s="16"/>
      <c r="GL51" s="351">
        <v>1.042</v>
      </c>
      <c r="GM51" s="351">
        <v>0</v>
      </c>
      <c r="GN51" s="351">
        <v>1.3009999999999999</v>
      </c>
      <c r="GO51" s="351">
        <v>0</v>
      </c>
      <c r="GP51" s="351">
        <v>2.012</v>
      </c>
      <c r="GQ51" s="351">
        <v>0.14000000000000001</v>
      </c>
      <c r="GR51" s="351">
        <v>5.0000000000000001E-3</v>
      </c>
      <c r="GS51" s="351">
        <v>16.571999999999999</v>
      </c>
      <c r="GT51" s="351">
        <v>1.3129999999999999</v>
      </c>
      <c r="GU51" s="351">
        <v>1.242</v>
      </c>
      <c r="GV51" s="1086">
        <v>1.319</v>
      </c>
      <c r="GW51" s="1086">
        <v>0.24</v>
      </c>
      <c r="GX51" s="1086">
        <v>0</v>
      </c>
      <c r="GY51" s="1086">
        <v>0</v>
      </c>
      <c r="GZ51" s="1086">
        <v>0</v>
      </c>
      <c r="HA51" s="1086">
        <v>0</v>
      </c>
      <c r="HB51" s="1086">
        <v>0</v>
      </c>
      <c r="HC51" s="1086">
        <v>0</v>
      </c>
      <c r="HD51" s="1086">
        <f t="shared" si="201"/>
        <v>0</v>
      </c>
      <c r="HE51" s="351">
        <v>0</v>
      </c>
      <c r="HF51" s="351">
        <v>0</v>
      </c>
      <c r="HG51" s="351">
        <v>0</v>
      </c>
      <c r="HH51" s="351">
        <v>0</v>
      </c>
      <c r="HI51" s="351">
        <v>0</v>
      </c>
      <c r="HJ51" s="351">
        <v>0</v>
      </c>
      <c r="HK51" s="351">
        <v>0</v>
      </c>
      <c r="HL51" s="351">
        <v>0</v>
      </c>
      <c r="HM51" s="351">
        <v>0</v>
      </c>
      <c r="HN51" s="351">
        <v>0</v>
      </c>
      <c r="HO51" s="1086">
        <v>0</v>
      </c>
      <c r="HP51" s="1086">
        <v>0</v>
      </c>
      <c r="HQ51" s="1086">
        <v>0</v>
      </c>
      <c r="HR51" s="1086">
        <v>0</v>
      </c>
      <c r="HS51" s="1086">
        <v>0</v>
      </c>
      <c r="HT51" s="1086">
        <v>0</v>
      </c>
      <c r="HU51" s="1086">
        <v>0</v>
      </c>
      <c r="HV51" s="1086">
        <v>0</v>
      </c>
      <c r="HW51" s="1086">
        <f t="shared" si="202"/>
        <v>0</v>
      </c>
      <c r="HX51" s="351">
        <v>13.566785714285714</v>
      </c>
      <c r="HY51" s="351">
        <v>0.57778571428571435</v>
      </c>
      <c r="HZ51" s="351">
        <v>4.9612857142857143</v>
      </c>
      <c r="IA51" s="351">
        <v>3.5861666666666667</v>
      </c>
      <c r="IB51" s="351">
        <v>3.331547619047619</v>
      </c>
      <c r="IC51" s="351">
        <v>2.753166666666667</v>
      </c>
      <c r="ID51" s="351">
        <v>3.7218095238095237</v>
      </c>
      <c r="IE51" s="351">
        <v>1.5979761904761904</v>
      </c>
      <c r="IF51" s="351">
        <v>1.236952380952381</v>
      </c>
      <c r="IG51" s="351">
        <v>0.75433333333333341</v>
      </c>
      <c r="IH51" s="351">
        <v>0.87345238095238098</v>
      </c>
      <c r="II51" s="1086">
        <v>0.64776190476190476</v>
      </c>
      <c r="IJ51" s="1086">
        <v>0.64157142857142857</v>
      </c>
      <c r="IK51" s="1086">
        <v>0.83364285714285713</v>
      </c>
      <c r="IL51" s="1086">
        <v>0.64726312156383703</v>
      </c>
      <c r="IM51" s="1086">
        <v>6.4122857142857148</v>
      </c>
      <c r="IN51" s="1086">
        <v>3.5345238095238098</v>
      </c>
      <c r="IO51" s="1086">
        <v>3.5557309523809528</v>
      </c>
      <c r="IP51" s="1086">
        <f t="shared" si="203"/>
        <v>3.5557309523809528</v>
      </c>
      <c r="IQ51" s="351">
        <v>370.10173300000002</v>
      </c>
      <c r="IR51" s="351">
        <v>367.82461999999998</v>
      </c>
      <c r="IS51" s="351">
        <v>315.94981999999999</v>
      </c>
      <c r="IT51" s="351">
        <v>287.092782</v>
      </c>
      <c r="IU51" s="351">
        <v>307.91622899999999</v>
      </c>
      <c r="IV51" s="351">
        <v>304.20710200000002</v>
      </c>
      <c r="IW51" s="351">
        <v>275.62277599999999</v>
      </c>
      <c r="IX51" s="351">
        <v>237.84308000000001</v>
      </c>
      <c r="IY51" s="351">
        <v>202.55771221860331</v>
      </c>
      <c r="IZ51" s="351">
        <v>144.19868391102389</v>
      </c>
      <c r="JA51" s="351">
        <v>123.01164655849972</v>
      </c>
      <c r="JB51" s="351">
        <v>159.93140831109105</v>
      </c>
      <c r="JC51" s="351">
        <v>163.66104777128376</v>
      </c>
      <c r="JD51" s="351">
        <v>178.73323184635615</v>
      </c>
      <c r="JE51" s="351">
        <v>145.88740039579875</v>
      </c>
      <c r="JF51" s="351">
        <v>176.99059416018306</v>
      </c>
      <c r="JG51" s="1086">
        <v>182.30031198498855</v>
      </c>
      <c r="JH51" s="1086">
        <v>173.73219732169409</v>
      </c>
      <c r="JI51" s="1374">
        <f t="shared" si="190"/>
        <v>-4.7000000000000042E-2</v>
      </c>
      <c r="JJ51" s="351">
        <v>6.0518000000000002E-2</v>
      </c>
      <c r="JK51" s="351">
        <v>0</v>
      </c>
      <c r="JL51" s="351">
        <v>2.4639999999999999E-2</v>
      </c>
      <c r="JM51" s="351">
        <v>3.1681000000000001E-2</v>
      </c>
      <c r="JN51" s="351">
        <v>1.6589210000000001</v>
      </c>
      <c r="JO51" s="351">
        <v>3.168E-2</v>
      </c>
      <c r="JP51" s="351">
        <v>1.2671999999999999E-2</v>
      </c>
      <c r="JQ51" s="351">
        <v>1.6451E-2</v>
      </c>
      <c r="JR51" s="351">
        <v>1.584E-2</v>
      </c>
      <c r="JS51" s="351">
        <v>0</v>
      </c>
      <c r="JT51" s="351">
        <v>8.0029704354777353E-3</v>
      </c>
      <c r="JU51" s="351">
        <v>5.9911327148278303E-3</v>
      </c>
      <c r="JV51" s="351">
        <v>0</v>
      </c>
      <c r="JW51" s="351">
        <v>2.8178215168798895</v>
      </c>
      <c r="JX51" s="351">
        <v>8.3377796850247436E-3</v>
      </c>
      <c r="JY51" s="351">
        <v>1.0141429562888852E-2</v>
      </c>
      <c r="JZ51" s="1086">
        <v>1.0881753920979738E-2</v>
      </c>
      <c r="KA51" s="1086">
        <v>1.0947044444505616E-2</v>
      </c>
      <c r="KB51" s="1374">
        <f t="shared" si="176"/>
        <v>6.0000000000000053E-3</v>
      </c>
      <c r="KC51" s="351">
        <v>11.903904761904762</v>
      </c>
      <c r="KD51" s="351">
        <v>0</v>
      </c>
      <c r="KE51" s="351">
        <v>0.77835714285714286</v>
      </c>
      <c r="KF51" s="351">
        <v>4.2140000000000004</v>
      </c>
      <c r="KG51" s="351">
        <v>0.88361904761904764</v>
      </c>
      <c r="KH51" s="351">
        <v>1.3059285714285713</v>
      </c>
      <c r="KI51" s="351">
        <v>0.33471428571428569</v>
      </c>
      <c r="KJ51" s="351">
        <v>0.28007142857142858</v>
      </c>
      <c r="KK51" s="351">
        <v>7.4476190476190474E-2</v>
      </c>
      <c r="KL51" s="351">
        <v>2.7333333333333334E-2</v>
      </c>
      <c r="KM51" s="351">
        <v>2.9666666666666668E-2</v>
      </c>
      <c r="KN51" s="1086">
        <v>4.9928571428571433E-2</v>
      </c>
      <c r="KO51" s="1086">
        <v>2.1880952380952383E-2</v>
      </c>
      <c r="KP51" s="1086">
        <v>2.3952380952380954E-2</v>
      </c>
      <c r="KQ51" s="1086">
        <v>1.8597283874367238E-2</v>
      </c>
      <c r="KR51" s="1086">
        <v>7.8571428571428559E-3</v>
      </c>
      <c r="KS51" s="1086">
        <v>1.3095238095238096E-2</v>
      </c>
      <c r="KT51" s="1086">
        <v>1.3173809523809523E-2</v>
      </c>
      <c r="KU51" s="1086">
        <f t="shared" si="191"/>
        <v>1.3173809523809523E-2</v>
      </c>
      <c r="KV51" s="351"/>
      <c r="KW51" s="351"/>
      <c r="KX51" s="351"/>
      <c r="KY51" s="351"/>
      <c r="KZ51" s="351"/>
      <c r="LA51" s="351"/>
      <c r="LB51" s="351"/>
      <c r="LC51" s="351"/>
      <c r="LD51" s="351"/>
      <c r="LE51" s="351"/>
      <c r="LF51" s="1086"/>
      <c r="LG51" s="1086"/>
      <c r="LH51" s="1086"/>
      <c r="LI51" s="1086"/>
      <c r="LJ51" s="1086"/>
      <c r="LK51" s="1086"/>
      <c r="LL51" s="1086"/>
      <c r="LM51" s="1086"/>
      <c r="LN51" s="16"/>
      <c r="LO51" s="351">
        <v>1.4111878617754172</v>
      </c>
      <c r="LP51" s="351">
        <v>9.9424217127935102E-2</v>
      </c>
      <c r="LQ51" s="351">
        <v>1.1579973071015262</v>
      </c>
      <c r="LR51" s="351">
        <v>4.2886293839867333</v>
      </c>
      <c r="LS51" s="351">
        <v>1.6783066744538524</v>
      </c>
      <c r="LT51" s="351">
        <v>1.5680221873633549</v>
      </c>
      <c r="LU51" s="351">
        <v>0.87884097323511701</v>
      </c>
      <c r="LV51" s="351">
        <v>1.0148415195612268</v>
      </c>
      <c r="LW51" s="351">
        <v>0.22908493434403665</v>
      </c>
      <c r="LX51" s="351">
        <v>4.5968089559748435</v>
      </c>
      <c r="LY51" s="351">
        <v>8.186887949685536</v>
      </c>
      <c r="LZ51" s="1086">
        <v>11.424820276729561</v>
      </c>
      <c r="MA51" s="1086">
        <v>5.8972430691823901</v>
      </c>
      <c r="MB51" s="1086">
        <v>6.5255204528301896</v>
      </c>
      <c r="MC51" s="1086">
        <v>0.25676739622641509</v>
      </c>
      <c r="MD51" s="1086">
        <v>3.7398870943396232</v>
      </c>
      <c r="ME51" s="1086">
        <v>5.5971658364779886</v>
      </c>
      <c r="MF51" s="1086">
        <v>5.6307488314968559</v>
      </c>
      <c r="MG51" s="1086">
        <f t="shared" si="192"/>
        <v>5.6307488314968568</v>
      </c>
      <c r="MH51" s="351">
        <v>1.2588333333333332</v>
      </c>
      <c r="MI51" s="351">
        <v>2.5404761904761906E-2</v>
      </c>
      <c r="MJ51" s="351">
        <v>2.3627857142857143</v>
      </c>
      <c r="MK51" s="351">
        <v>2.3813333333333331</v>
      </c>
      <c r="ML51" s="351">
        <v>2.2688809523809521</v>
      </c>
      <c r="MM51" s="351">
        <v>4.0807142857142855</v>
      </c>
      <c r="MN51" s="351">
        <v>1.376452380952381</v>
      </c>
      <c r="MO51" s="351">
        <v>1.4077857142857142</v>
      </c>
      <c r="MP51" s="351">
        <v>1.1108571428571428</v>
      </c>
      <c r="MQ51" s="351">
        <v>0.72173809523809529</v>
      </c>
      <c r="MR51" s="351">
        <v>0.8318809523809525</v>
      </c>
      <c r="MS51" s="1086">
        <v>0.68147619047619046</v>
      </c>
      <c r="MT51" s="1086">
        <v>0.59973809523809518</v>
      </c>
      <c r="MU51" s="1086">
        <v>0.5826904761904762</v>
      </c>
      <c r="MV51" s="1086">
        <v>0.45241682729362759</v>
      </c>
      <c r="MW51" s="1086">
        <v>0.33604761904761904</v>
      </c>
      <c r="MX51" s="1086">
        <v>0.32335714285714284</v>
      </c>
      <c r="MY51" s="1086">
        <v>0.32529728571428568</v>
      </c>
      <c r="MZ51" s="1086">
        <f t="shared" si="193"/>
        <v>0.32529728571428568</v>
      </c>
      <c r="NA51" s="351">
        <v>0</v>
      </c>
      <c r="NB51" s="351">
        <v>0</v>
      </c>
      <c r="NC51" s="351">
        <v>1.9047619047619048E-4</v>
      </c>
      <c r="ND51" s="351">
        <v>0</v>
      </c>
      <c r="NE51" s="351">
        <v>9.5238095238095247E-2</v>
      </c>
      <c r="NF51" s="351">
        <v>0</v>
      </c>
      <c r="NG51" s="351">
        <v>0</v>
      </c>
      <c r="NH51" s="351">
        <v>0</v>
      </c>
      <c r="NI51" s="351">
        <v>0</v>
      </c>
      <c r="NJ51" s="351">
        <v>0</v>
      </c>
      <c r="NK51" s="351">
        <v>0</v>
      </c>
      <c r="NL51" s="351">
        <v>0</v>
      </c>
      <c r="NM51" s="351">
        <v>0</v>
      </c>
      <c r="NN51" s="351">
        <v>0</v>
      </c>
      <c r="NO51" s="351">
        <v>0</v>
      </c>
      <c r="NP51" s="351">
        <v>0</v>
      </c>
      <c r="NQ51" s="351">
        <v>0</v>
      </c>
      <c r="NR51" s="351">
        <v>0</v>
      </c>
      <c r="NS51" s="1086">
        <f t="shared" si="194"/>
        <v>0</v>
      </c>
      <c r="NT51" s="1377"/>
      <c r="NU51" s="1377"/>
      <c r="NV51" s="1377"/>
      <c r="NW51" s="1377"/>
      <c r="NX51" s="1377"/>
      <c r="NY51" s="1377"/>
      <c r="NZ51" s="1377"/>
      <c r="OA51" s="1377"/>
      <c r="OB51" s="1377"/>
      <c r="OC51" s="1377"/>
      <c r="OD51" s="1377"/>
      <c r="OE51" s="1377"/>
      <c r="OF51" s="1377"/>
      <c r="OG51" s="1377"/>
      <c r="OH51" s="1377"/>
      <c r="OI51" s="1377"/>
      <c r="OJ51" s="1377"/>
      <c r="OK51" s="1377"/>
      <c r="OL51" s="8"/>
      <c r="OM51" s="96">
        <v>0</v>
      </c>
      <c r="ON51" s="96">
        <v>0</v>
      </c>
      <c r="OO51" s="96">
        <v>0</v>
      </c>
      <c r="OP51" s="96">
        <v>0</v>
      </c>
      <c r="OQ51" s="96">
        <v>0</v>
      </c>
      <c r="OR51" s="96">
        <v>0</v>
      </c>
      <c r="OS51" s="96">
        <v>0</v>
      </c>
      <c r="OT51" s="96">
        <v>0</v>
      </c>
      <c r="OU51" s="96">
        <v>0</v>
      </c>
      <c r="OV51" s="96">
        <v>0</v>
      </c>
      <c r="OW51" s="96">
        <v>0</v>
      </c>
      <c r="OX51" s="96">
        <v>0</v>
      </c>
      <c r="OY51" s="96">
        <v>0</v>
      </c>
      <c r="OZ51" s="96">
        <v>0</v>
      </c>
      <c r="PA51" s="96">
        <v>0</v>
      </c>
      <c r="PB51" s="96">
        <v>0</v>
      </c>
      <c r="PC51" s="96">
        <v>0</v>
      </c>
      <c r="PD51" s="96">
        <v>0</v>
      </c>
      <c r="PE51" s="8"/>
      <c r="PF51" s="96">
        <v>0</v>
      </c>
      <c r="PG51" s="96">
        <v>0</v>
      </c>
      <c r="PH51" s="96">
        <v>0</v>
      </c>
      <c r="PI51" s="96">
        <v>0</v>
      </c>
      <c r="PJ51" s="96">
        <v>0</v>
      </c>
      <c r="PK51" s="96">
        <v>0</v>
      </c>
      <c r="PL51" s="96">
        <v>0</v>
      </c>
      <c r="PM51" s="96">
        <v>0</v>
      </c>
      <c r="PN51" s="96">
        <v>0</v>
      </c>
      <c r="PO51" s="96">
        <v>0</v>
      </c>
      <c r="PP51" s="1094">
        <v>0</v>
      </c>
      <c r="PQ51" s="1094">
        <v>0</v>
      </c>
      <c r="PR51" s="1094">
        <v>0</v>
      </c>
      <c r="PS51" s="1094">
        <v>0</v>
      </c>
      <c r="PT51" s="1094">
        <v>0</v>
      </c>
      <c r="PU51" s="1094">
        <v>0</v>
      </c>
      <c r="PV51" s="1094">
        <v>0</v>
      </c>
      <c r="PW51" s="1094">
        <v>0</v>
      </c>
      <c r="PX51" s="8"/>
      <c r="PY51" s="96"/>
      <c r="PZ51" s="96"/>
      <c r="QA51" s="96"/>
      <c r="QB51" s="96"/>
      <c r="QC51" s="96"/>
      <c r="QD51" s="96"/>
      <c r="QE51" s="96"/>
      <c r="QF51" s="96"/>
      <c r="QG51" s="96"/>
      <c r="QH51" s="96"/>
      <c r="QI51" s="1094"/>
      <c r="QJ51" s="1094"/>
      <c r="QK51" s="1094"/>
      <c r="QL51" s="1094"/>
      <c r="QM51" s="1094"/>
      <c r="QN51" s="1094"/>
      <c r="QO51" s="1094"/>
      <c r="QP51" s="1094"/>
      <c r="QQ51" s="8"/>
      <c r="QR51" s="96">
        <v>0</v>
      </c>
      <c r="QS51" s="96">
        <v>0</v>
      </c>
      <c r="QT51" s="96">
        <v>0</v>
      </c>
      <c r="QU51" s="96">
        <v>0</v>
      </c>
      <c r="QV51" s="96">
        <v>0</v>
      </c>
      <c r="QW51" s="96">
        <v>0</v>
      </c>
      <c r="QX51" s="96">
        <v>0</v>
      </c>
      <c r="QY51" s="96">
        <v>0</v>
      </c>
      <c r="QZ51" s="96">
        <v>0</v>
      </c>
      <c r="RA51" s="96">
        <v>0</v>
      </c>
      <c r="RB51" s="96">
        <v>0</v>
      </c>
      <c r="RC51" s="96">
        <v>0</v>
      </c>
      <c r="RD51" s="96">
        <v>0</v>
      </c>
      <c r="RE51" s="96">
        <v>0</v>
      </c>
      <c r="RF51" s="96">
        <v>0</v>
      </c>
      <c r="RG51" s="96">
        <v>0</v>
      </c>
      <c r="RH51" s="96">
        <v>0</v>
      </c>
      <c r="RI51" s="96">
        <v>0</v>
      </c>
      <c r="RJ51" s="8"/>
      <c r="RK51" s="96"/>
      <c r="RL51" s="96"/>
      <c r="RM51" s="96"/>
      <c r="RN51" s="96"/>
      <c r="RO51" s="96"/>
      <c r="RP51" s="96"/>
      <c r="RQ51" s="96"/>
      <c r="RR51" s="96"/>
      <c r="RS51" s="96"/>
      <c r="RT51" s="96"/>
      <c r="RU51" s="1094"/>
      <c r="RV51" s="1094"/>
      <c r="RW51" s="1094"/>
      <c r="RX51" s="1094"/>
      <c r="RY51" s="1094"/>
      <c r="RZ51" s="1094"/>
      <c r="SA51" s="1094"/>
      <c r="SB51" s="1094"/>
      <c r="SC51" s="8"/>
      <c r="SD51" s="96"/>
      <c r="SE51" s="96"/>
      <c r="SF51" s="96"/>
      <c r="SG51" s="96"/>
      <c r="SH51" s="96"/>
      <c r="SI51" s="96"/>
      <c r="SJ51" s="96"/>
      <c r="SK51" s="96"/>
      <c r="SL51" s="96"/>
      <c r="SM51" s="96"/>
      <c r="SN51" s="1094"/>
      <c r="SO51" s="1094"/>
      <c r="SP51" s="1094"/>
      <c r="SQ51" s="1094"/>
      <c r="SR51" s="1094"/>
      <c r="SS51" s="1094"/>
      <c r="ST51" s="1094"/>
      <c r="SU51" s="1094"/>
      <c r="SV51" s="8"/>
      <c r="SW51" s="96"/>
      <c r="SX51" s="96"/>
      <c r="SY51" s="96"/>
      <c r="SZ51" s="96"/>
      <c r="TA51" s="96"/>
      <c r="TB51" s="96"/>
      <c r="TC51" s="96"/>
      <c r="TD51" s="96"/>
      <c r="TE51" s="96"/>
      <c r="TF51" s="96"/>
      <c r="TG51" s="1094"/>
      <c r="TH51" s="1094"/>
      <c r="TI51" s="1094"/>
      <c r="TJ51" s="1094"/>
      <c r="TK51" s="1094"/>
      <c r="TL51" s="1094"/>
      <c r="TM51" s="1094"/>
      <c r="TN51" s="1094"/>
      <c r="TO51" s="8"/>
      <c r="TP51" s="96"/>
      <c r="TQ51" s="96"/>
      <c r="TR51" s="96"/>
      <c r="TS51" s="96"/>
      <c r="TT51" s="96"/>
      <c r="TU51" s="96"/>
      <c r="TV51" s="96"/>
      <c r="TW51" s="96"/>
      <c r="TX51" s="96"/>
      <c r="TY51" s="96"/>
      <c r="TZ51" s="96"/>
      <c r="UA51" s="1094"/>
      <c r="UB51" s="1094"/>
      <c r="UC51" s="1094"/>
      <c r="UD51" s="1094"/>
      <c r="UE51" s="1094"/>
      <c r="UF51" s="1094"/>
      <c r="UG51" s="1094"/>
      <c r="UI51" s="96"/>
      <c r="UJ51" s="96"/>
      <c r="UK51" s="96"/>
      <c r="UL51" s="96"/>
      <c r="UM51" s="96"/>
      <c r="UN51" s="96"/>
      <c r="UO51" s="96"/>
      <c r="UP51" s="96"/>
      <c r="UQ51" s="96"/>
      <c r="UR51" s="96"/>
      <c r="US51" s="96"/>
      <c r="UT51" s="96"/>
      <c r="UU51" s="96"/>
      <c r="UV51" s="96"/>
      <c r="UW51" s="96"/>
      <c r="UX51" s="96"/>
    </row>
    <row r="52" spans="1:570" x14ac:dyDescent="0.3">
      <c r="A52" s="819">
        <v>50</v>
      </c>
      <c r="B52" s="789" t="s">
        <v>93</v>
      </c>
      <c r="C52" s="819">
        <v>50</v>
      </c>
      <c r="D52" s="352">
        <v>0</v>
      </c>
      <c r="E52" s="352">
        <v>0</v>
      </c>
      <c r="F52" s="352">
        <v>0</v>
      </c>
      <c r="G52" s="352">
        <v>0</v>
      </c>
      <c r="H52" s="352">
        <v>0</v>
      </c>
      <c r="I52" s="352">
        <v>0</v>
      </c>
      <c r="J52" s="352">
        <v>0</v>
      </c>
      <c r="K52" s="352">
        <v>0</v>
      </c>
      <c r="L52" s="352">
        <v>0</v>
      </c>
      <c r="M52" s="352">
        <v>0</v>
      </c>
      <c r="N52" s="352">
        <v>0</v>
      </c>
      <c r="O52" s="352">
        <v>0</v>
      </c>
      <c r="P52" s="1087">
        <v>0</v>
      </c>
      <c r="Q52" s="1087">
        <v>0</v>
      </c>
      <c r="R52" s="1087">
        <v>0</v>
      </c>
      <c r="S52" s="1087">
        <v>0</v>
      </c>
      <c r="T52" s="1087">
        <v>0</v>
      </c>
      <c r="U52" s="1087">
        <v>0</v>
      </c>
      <c r="V52" s="1086">
        <f t="shared" si="195"/>
        <v>0</v>
      </c>
      <c r="W52" s="352">
        <v>5.6039999999999992</v>
      </c>
      <c r="X52" s="352">
        <v>2.38</v>
      </c>
      <c r="Y52" s="352">
        <v>6.49</v>
      </c>
      <c r="Z52" s="352">
        <v>6.5869999999999997</v>
      </c>
      <c r="AA52" s="352">
        <v>8.5220000000000002</v>
      </c>
      <c r="AB52" s="352">
        <v>6.8719999999999999</v>
      </c>
      <c r="AC52" s="352">
        <v>2.891</v>
      </c>
      <c r="AD52" s="352">
        <v>2.0790000000000002</v>
      </c>
      <c r="AE52" s="352">
        <v>1.994</v>
      </c>
      <c r="AF52" s="352">
        <v>2.496</v>
      </c>
      <c r="AG52" s="1087">
        <v>1.754</v>
      </c>
      <c r="AH52" s="1087">
        <v>3.33</v>
      </c>
      <c r="AI52" s="1087">
        <v>1.5649999999999999</v>
      </c>
      <c r="AJ52" s="1087">
        <v>0.94699999999999995</v>
      </c>
      <c r="AK52" s="1087">
        <v>0.62182363744754399</v>
      </c>
      <c r="AL52" s="1087">
        <v>0.66535129206887211</v>
      </c>
      <c r="AM52" s="1087">
        <v>1.488</v>
      </c>
      <c r="AN52" s="1087">
        <v>1.496928</v>
      </c>
      <c r="AO52" s="1086">
        <f t="shared" si="196"/>
        <v>1.496928</v>
      </c>
      <c r="AP52" s="352">
        <v>204.23095199191999</v>
      </c>
      <c r="AQ52" s="352">
        <v>56.446827269319996</v>
      </c>
      <c r="AR52" s="352">
        <v>133.42281381770999</v>
      </c>
      <c r="AS52" s="352">
        <v>118.86190439798001</v>
      </c>
      <c r="AT52" s="352">
        <v>129.04474823379999</v>
      </c>
      <c r="AU52" s="352">
        <v>141.88749301401998</v>
      </c>
      <c r="AV52" s="352">
        <v>363.95291839065999</v>
      </c>
      <c r="AW52" s="352">
        <v>403.00328012726999</v>
      </c>
      <c r="AX52" s="352">
        <v>423.73634631092</v>
      </c>
      <c r="AY52" s="352">
        <v>179.71254164563999</v>
      </c>
      <c r="AZ52" s="352">
        <v>205.12409531089</v>
      </c>
      <c r="BA52" s="352">
        <v>153.51624583085183</v>
      </c>
      <c r="BB52" s="1087">
        <v>99.668639901422679</v>
      </c>
      <c r="BC52" s="1087">
        <v>95.313478651108213</v>
      </c>
      <c r="BD52" s="1087">
        <v>53.681217717461124</v>
      </c>
      <c r="BE52" s="1087">
        <v>57.438902957683403</v>
      </c>
      <c r="BF52" s="1087">
        <v>74.719596930000009</v>
      </c>
      <c r="BG52" s="1087">
        <v>75.167914511580008</v>
      </c>
      <c r="BH52" s="1086">
        <f t="shared" si="197"/>
        <v>75.167914511580008</v>
      </c>
      <c r="BI52" s="352"/>
      <c r="BJ52" s="352"/>
      <c r="BK52" s="352"/>
      <c r="BL52" s="352"/>
      <c r="BM52" s="352"/>
      <c r="BN52" s="352"/>
      <c r="BO52" s="352"/>
      <c r="BP52" s="352"/>
      <c r="BQ52" s="352"/>
      <c r="BR52" s="352"/>
      <c r="BS52" s="1087"/>
      <c r="BT52" s="1087"/>
      <c r="BU52" s="1087"/>
      <c r="BV52" s="1087"/>
      <c r="BW52" s="1087"/>
      <c r="BX52" s="1087"/>
      <c r="BY52" s="1087"/>
      <c r="BZ52" s="1087"/>
      <c r="CA52" s="16"/>
      <c r="CB52" s="352">
        <v>0</v>
      </c>
      <c r="CC52" s="352">
        <v>0</v>
      </c>
      <c r="CD52" s="352">
        <v>0</v>
      </c>
      <c r="CE52" s="352">
        <v>0</v>
      </c>
      <c r="CF52" s="352">
        <v>0</v>
      </c>
      <c r="CG52" s="352">
        <v>0</v>
      </c>
      <c r="CH52" s="352">
        <v>0</v>
      </c>
      <c r="CI52" s="352">
        <v>0</v>
      </c>
      <c r="CJ52" s="352">
        <v>0</v>
      </c>
      <c r="CK52" s="352">
        <v>0</v>
      </c>
      <c r="CL52" s="352">
        <v>0</v>
      </c>
      <c r="CM52" s="352">
        <v>0</v>
      </c>
      <c r="CN52" s="352">
        <v>0</v>
      </c>
      <c r="CO52" s="352">
        <v>0</v>
      </c>
      <c r="CP52" s="352">
        <v>0</v>
      </c>
      <c r="CQ52" s="352">
        <v>0</v>
      </c>
      <c r="CR52" s="352">
        <v>0</v>
      </c>
      <c r="CS52" s="352">
        <v>0</v>
      </c>
      <c r="CT52" s="1086">
        <f t="shared" si="198"/>
        <v>0</v>
      </c>
      <c r="CU52" s="352">
        <v>9.1809761904761906</v>
      </c>
      <c r="CV52" s="352">
        <v>0</v>
      </c>
      <c r="CW52" s="352">
        <v>7.0280952380952382</v>
      </c>
      <c r="CX52" s="352">
        <v>2.1595714285714287</v>
      </c>
      <c r="CY52" s="352">
        <v>0.37438095238095237</v>
      </c>
      <c r="CZ52" s="352">
        <v>0</v>
      </c>
      <c r="DA52" s="352">
        <v>0</v>
      </c>
      <c r="DB52" s="352">
        <v>0</v>
      </c>
      <c r="DC52" s="352">
        <v>0</v>
      </c>
      <c r="DD52" s="352">
        <v>0</v>
      </c>
      <c r="DE52" s="1087">
        <v>0</v>
      </c>
      <c r="DF52" s="1087">
        <v>0</v>
      </c>
      <c r="DG52" s="1087">
        <v>0</v>
      </c>
      <c r="DH52" s="1087">
        <v>0</v>
      </c>
      <c r="DI52" s="1087">
        <v>0</v>
      </c>
      <c r="DJ52" s="1087">
        <v>0</v>
      </c>
      <c r="DK52" s="1087">
        <v>0</v>
      </c>
      <c r="DL52" s="1087">
        <v>0</v>
      </c>
      <c r="DM52" s="1086">
        <f t="shared" si="199"/>
        <v>0</v>
      </c>
      <c r="DN52" s="352">
        <v>0</v>
      </c>
      <c r="DO52" s="352">
        <v>0</v>
      </c>
      <c r="DP52" s="352">
        <v>82.971683400550361</v>
      </c>
      <c r="DQ52" s="352">
        <v>77.606227965096338</v>
      </c>
      <c r="DR52" s="352">
        <v>44.361445266989094</v>
      </c>
      <c r="DS52" s="352">
        <v>119.84603889322943</v>
      </c>
      <c r="DT52" s="352">
        <v>131.34845316008509</v>
      </c>
      <c r="DU52" s="352">
        <v>147.88317366869012</v>
      </c>
      <c r="DV52" s="352">
        <v>149.04042876261158</v>
      </c>
      <c r="DW52" s="352">
        <v>89</v>
      </c>
      <c r="DX52" s="352">
        <v>70.5</v>
      </c>
      <c r="DY52" s="1087">
        <v>14.400265635701386</v>
      </c>
      <c r="DZ52" s="1087">
        <v>14.61270015160698</v>
      </c>
      <c r="EA52" s="1087">
        <v>14.61270015160698</v>
      </c>
      <c r="EB52" s="1087">
        <v>13.284272865097259</v>
      </c>
      <c r="EC52" s="1087">
        <v>13.152745410987386</v>
      </c>
      <c r="ED52" s="1087">
        <v>14.732458169562101</v>
      </c>
      <c r="EE52" s="1087">
        <v>14.820852918579472</v>
      </c>
      <c r="EF52" s="1086">
        <f t="shared" si="200"/>
        <v>14.820852918579472</v>
      </c>
      <c r="EG52" s="352"/>
      <c r="EH52" s="352"/>
      <c r="EI52" s="352"/>
      <c r="EJ52" s="352"/>
      <c r="EK52" s="352"/>
      <c r="EL52" s="352"/>
      <c r="EM52" s="352"/>
      <c r="EN52" s="352"/>
      <c r="EO52" s="352"/>
      <c r="EP52" s="352"/>
      <c r="EQ52" s="1087"/>
      <c r="ER52" s="1087"/>
      <c r="ES52" s="1087"/>
      <c r="ET52" s="1087"/>
      <c r="EU52" s="1087"/>
      <c r="EV52" s="1087"/>
      <c r="EW52" s="1087"/>
      <c r="EX52" s="1087"/>
      <c r="EY52" s="16"/>
      <c r="EZ52" s="352">
        <v>0</v>
      </c>
      <c r="FA52" s="352">
        <v>0</v>
      </c>
      <c r="FB52" s="352">
        <v>0</v>
      </c>
      <c r="FC52" s="352">
        <v>0</v>
      </c>
      <c r="FD52" s="352">
        <v>0</v>
      </c>
      <c r="FE52" s="352">
        <v>0</v>
      </c>
      <c r="FF52" s="352">
        <v>0</v>
      </c>
      <c r="FG52" s="352">
        <v>0</v>
      </c>
      <c r="FH52" s="352">
        <v>0</v>
      </c>
      <c r="FI52" s="352">
        <v>0</v>
      </c>
      <c r="FJ52" s="352">
        <v>0</v>
      </c>
      <c r="FK52" s="1087"/>
      <c r="FL52" s="1087"/>
      <c r="FM52" s="1087"/>
      <c r="FN52" s="1087"/>
      <c r="FO52" s="1087"/>
      <c r="FP52" s="1087"/>
      <c r="FQ52" s="1087"/>
      <c r="FR52" s="16"/>
      <c r="FS52" s="352">
        <v>0</v>
      </c>
      <c r="FT52" s="352">
        <v>0</v>
      </c>
      <c r="FU52" s="352">
        <v>0</v>
      </c>
      <c r="FV52" s="352">
        <v>0</v>
      </c>
      <c r="FW52" s="352">
        <v>0</v>
      </c>
      <c r="FX52" s="352">
        <v>0</v>
      </c>
      <c r="FY52" s="352">
        <v>0</v>
      </c>
      <c r="FZ52" s="352">
        <v>0</v>
      </c>
      <c r="GA52" s="352">
        <v>0</v>
      </c>
      <c r="GB52" s="352">
        <v>0</v>
      </c>
      <c r="GC52" s="352">
        <v>0</v>
      </c>
      <c r="GD52" s="1087"/>
      <c r="GE52" s="1087"/>
      <c r="GF52" s="1087"/>
      <c r="GG52" s="1087"/>
      <c r="GH52" s="1087"/>
      <c r="GI52" s="1087"/>
      <c r="GJ52" s="1087"/>
      <c r="GK52" s="16"/>
      <c r="GL52" s="352">
        <v>0</v>
      </c>
      <c r="GM52" s="352">
        <v>0</v>
      </c>
      <c r="GN52" s="352">
        <v>0</v>
      </c>
      <c r="GO52" s="352">
        <v>0</v>
      </c>
      <c r="GP52" s="352">
        <v>0</v>
      </c>
      <c r="GQ52" s="352">
        <v>0</v>
      </c>
      <c r="GR52" s="352">
        <v>0</v>
      </c>
      <c r="GS52" s="352">
        <v>0</v>
      </c>
      <c r="GT52" s="352">
        <v>0</v>
      </c>
      <c r="GU52" s="352">
        <v>0</v>
      </c>
      <c r="GV52" s="1087">
        <v>0</v>
      </c>
      <c r="GW52" s="1087">
        <v>0</v>
      </c>
      <c r="GX52" s="1388">
        <v>2</v>
      </c>
      <c r="GY52" s="1388">
        <v>2</v>
      </c>
      <c r="GZ52" s="1087">
        <v>2</v>
      </c>
      <c r="HA52" s="1087">
        <v>0.42899999999999999</v>
      </c>
      <c r="HB52" s="1087">
        <v>0.42899999999999999</v>
      </c>
      <c r="HC52" s="1087">
        <v>0.43157400000000001</v>
      </c>
      <c r="HD52" s="1086">
        <f t="shared" si="201"/>
        <v>0.43157400000000001</v>
      </c>
      <c r="HE52" s="352">
        <v>2.1999999999999999E-2</v>
      </c>
      <c r="HF52" s="352">
        <v>7.0000000000000001E-3</v>
      </c>
      <c r="HG52" s="352">
        <v>0.56799999999999995</v>
      </c>
      <c r="HH52" s="352">
        <v>8.0000000000000002E-3</v>
      </c>
      <c r="HI52" s="352">
        <v>0.217</v>
      </c>
      <c r="HJ52" s="352">
        <v>0</v>
      </c>
      <c r="HK52" s="352">
        <v>0</v>
      </c>
      <c r="HL52" s="352">
        <v>0</v>
      </c>
      <c r="HM52" s="352">
        <v>0</v>
      </c>
      <c r="HN52" s="352">
        <v>0</v>
      </c>
      <c r="HO52" s="1087">
        <v>0</v>
      </c>
      <c r="HP52" s="1087">
        <v>0</v>
      </c>
      <c r="HQ52" s="1087">
        <v>0</v>
      </c>
      <c r="HR52" s="1087">
        <v>0</v>
      </c>
      <c r="HS52" s="1087">
        <v>0</v>
      </c>
      <c r="HT52" s="1087">
        <v>2.2999999999999998</v>
      </c>
      <c r="HU52" s="1087">
        <v>0</v>
      </c>
      <c r="HV52" s="1087">
        <v>0</v>
      </c>
      <c r="HW52" s="1086">
        <f t="shared" si="202"/>
        <v>0</v>
      </c>
      <c r="HX52" s="352">
        <v>1.6452142857142857</v>
      </c>
      <c r="HY52" s="352">
        <v>0.60378571428571437</v>
      </c>
      <c r="HZ52" s="352">
        <v>1.3275714285714286</v>
      </c>
      <c r="IA52" s="352">
        <v>1.3097619047619049</v>
      </c>
      <c r="IB52" s="352">
        <v>1.3142380952380952</v>
      </c>
      <c r="IC52" s="352">
        <v>1.0782380952380952</v>
      </c>
      <c r="ID52" s="352">
        <v>1.0415476190476189</v>
      </c>
      <c r="IE52" s="352">
        <v>1.2645714285714287</v>
      </c>
      <c r="IF52" s="352">
        <v>0.98071428571428565</v>
      </c>
      <c r="IG52" s="352">
        <v>0.67795238095238097</v>
      </c>
      <c r="IH52" s="352">
        <v>1.4997142857142858</v>
      </c>
      <c r="II52" s="1087">
        <v>0.67602380952380958</v>
      </c>
      <c r="IJ52" s="1087">
        <v>0.45895238095238095</v>
      </c>
      <c r="IK52" s="1087">
        <v>2.8105476190476191</v>
      </c>
      <c r="IL52" s="1087">
        <v>1.8454751253386745</v>
      </c>
      <c r="IM52" s="1087">
        <v>0.33630952380952378</v>
      </c>
      <c r="IN52" s="1087">
        <v>0.28404761904761905</v>
      </c>
      <c r="IO52" s="1087">
        <v>0.28575190476190476</v>
      </c>
      <c r="IP52" s="1086">
        <f t="shared" si="203"/>
        <v>0.28575190476190476</v>
      </c>
      <c r="IQ52" s="352">
        <v>86.365088999999998</v>
      </c>
      <c r="IR52" s="352">
        <v>86.536372999999998</v>
      </c>
      <c r="IS52" s="352">
        <v>82.796402999999998</v>
      </c>
      <c r="IT52" s="352">
        <v>81.788955000000001</v>
      </c>
      <c r="IU52" s="352">
        <v>87.067542000000003</v>
      </c>
      <c r="IV52" s="352">
        <v>92.688827000000003</v>
      </c>
      <c r="IW52" s="352">
        <v>88.239058</v>
      </c>
      <c r="IX52" s="352">
        <v>88.831254000000001</v>
      </c>
      <c r="IY52" s="352">
        <v>88.610544736852276</v>
      </c>
      <c r="IZ52" s="352">
        <v>100.76722817688022</v>
      </c>
      <c r="JA52" s="352">
        <v>100.6851909543104</v>
      </c>
      <c r="JB52" s="352">
        <v>96.43949649291315</v>
      </c>
      <c r="JC52" s="352">
        <v>86.978027850471264</v>
      </c>
      <c r="JD52" s="352">
        <v>95.244974316812915</v>
      </c>
      <c r="JE52" s="352">
        <v>76.343033449988269</v>
      </c>
      <c r="JF52" s="352">
        <v>92.619368181525772</v>
      </c>
      <c r="JG52" s="1087">
        <v>95.397949226971548</v>
      </c>
      <c r="JH52" s="1087">
        <v>90.914245613303891</v>
      </c>
      <c r="JI52" s="1374">
        <f t="shared" si="190"/>
        <v>-4.6999999999999931E-2</v>
      </c>
      <c r="JJ52" s="352">
        <v>0.53659000000000001</v>
      </c>
      <c r="JK52" s="352">
        <v>0.37476700000000002</v>
      </c>
      <c r="JL52" s="352">
        <v>0.283329</v>
      </c>
      <c r="JM52" s="352">
        <v>6.1426000000000001E-2</v>
      </c>
      <c r="JN52" s="352">
        <v>0.116174</v>
      </c>
      <c r="JO52" s="352">
        <v>4.3590999999999998E-2</v>
      </c>
      <c r="JP52" s="352">
        <v>6.3075999999999993E-2</v>
      </c>
      <c r="JQ52" s="352">
        <v>3.4466999999999998E-2</v>
      </c>
      <c r="JR52" s="352">
        <v>7.8870999999999997E-2</v>
      </c>
      <c r="JS52" s="352">
        <v>0</v>
      </c>
      <c r="JT52" s="352">
        <v>6.2633948934972553E-2</v>
      </c>
      <c r="JU52" s="352">
        <v>2.3879442211529673E-2</v>
      </c>
      <c r="JV52" s="352">
        <v>0</v>
      </c>
      <c r="JW52" s="352">
        <v>0</v>
      </c>
      <c r="JX52" s="352">
        <v>3.3232702001116679E-2</v>
      </c>
      <c r="JY52" s="352">
        <v>4.0421685299999628E-2</v>
      </c>
      <c r="JZ52" s="1087">
        <v>4.3372468326899602E-2</v>
      </c>
      <c r="KA52" s="1087">
        <v>4.3632703136860997E-2</v>
      </c>
      <c r="KB52" s="1374">
        <f t="shared" si="176"/>
        <v>6.0000000000000053E-3</v>
      </c>
      <c r="KC52" s="352">
        <v>0.83138095238095233</v>
      </c>
      <c r="KD52" s="352">
        <v>3.5738095238095242E-2</v>
      </c>
      <c r="KE52" s="352">
        <v>2.9506190476190479</v>
      </c>
      <c r="KF52" s="352">
        <v>2.0034761904761904</v>
      </c>
      <c r="KG52" s="352">
        <v>6.0714285714285714E-2</v>
      </c>
      <c r="KH52" s="352">
        <v>0.32266666666666666</v>
      </c>
      <c r="KI52" s="352">
        <v>0.39207142857142857</v>
      </c>
      <c r="KJ52" s="352">
        <v>7.0952380952380954E-3</v>
      </c>
      <c r="KK52" s="352">
        <v>5.4523809523809525E-3</v>
      </c>
      <c r="KL52" s="352">
        <v>6.1904761904761907E-2</v>
      </c>
      <c r="KM52" s="352">
        <v>5.4523809523809525E-3</v>
      </c>
      <c r="KN52" s="1087">
        <v>6.1666666666666675E-3</v>
      </c>
      <c r="KO52" s="1087">
        <v>4.4285714285714284E-3</v>
      </c>
      <c r="KP52" s="1087">
        <v>5.7380952380952383E-3</v>
      </c>
      <c r="KQ52" s="1087">
        <v>3.7677753463282071E-3</v>
      </c>
      <c r="KR52" s="1087">
        <v>3.142857142857143E-3</v>
      </c>
      <c r="KS52" s="1087">
        <v>5.8857142857142851E-2</v>
      </c>
      <c r="KT52" s="1087">
        <v>5.9210285714285708E-2</v>
      </c>
      <c r="KU52" s="1086">
        <f t="shared" si="191"/>
        <v>5.9210285714285708E-2</v>
      </c>
      <c r="KV52" s="352"/>
      <c r="KW52" s="352"/>
      <c r="KX52" s="352"/>
      <c r="KY52" s="352"/>
      <c r="KZ52" s="352"/>
      <c r="LA52" s="352"/>
      <c r="LB52" s="352"/>
      <c r="LC52" s="352"/>
      <c r="LD52" s="352"/>
      <c r="LE52" s="352"/>
      <c r="LF52" s="1087"/>
      <c r="LG52" s="1087"/>
      <c r="LH52" s="1087"/>
      <c r="LI52" s="1087"/>
      <c r="LJ52" s="1087"/>
      <c r="LK52" s="1087"/>
      <c r="LL52" s="1087"/>
      <c r="LM52" s="1087"/>
      <c r="LN52" s="16"/>
      <c r="LO52" s="352">
        <v>0.30253827595380289</v>
      </c>
      <c r="LP52" s="352">
        <v>7.5155514377244298E-2</v>
      </c>
      <c r="LQ52" s="352">
        <v>0.82864216557146642</v>
      </c>
      <c r="LR52" s="352">
        <v>0.84906823878120363</v>
      </c>
      <c r="LS52" s="352">
        <v>1.1913731437907897</v>
      </c>
      <c r="LT52" s="352">
        <v>1.0991092642026952</v>
      </c>
      <c r="LU52" s="352">
        <v>0.73863595824682327</v>
      </c>
      <c r="LV52" s="352">
        <v>0.51309297023032341</v>
      </c>
      <c r="LW52" s="352">
        <v>0.56072322976580358</v>
      </c>
      <c r="LX52" s="352">
        <v>1.5317363018867924</v>
      </c>
      <c r="LY52" s="352">
        <v>1.9268673710691824</v>
      </c>
      <c r="LZ52" s="1087">
        <v>1.4295229182389937</v>
      </c>
      <c r="MA52" s="1087">
        <v>2.6843420377358491</v>
      </c>
      <c r="MB52" s="1087">
        <v>2.4953733836477991</v>
      </c>
      <c r="MC52" s="1087">
        <v>1.3413031949685534</v>
      </c>
      <c r="MD52" s="1087">
        <v>1.2537885786163525</v>
      </c>
      <c r="ME52" s="1087">
        <v>1.6426550440251575</v>
      </c>
      <c r="MF52" s="1087">
        <v>1.6525109742893083</v>
      </c>
      <c r="MG52" s="1086">
        <f t="shared" si="192"/>
        <v>1.6525109742893085</v>
      </c>
      <c r="MH52" s="352">
        <v>0.51895238095238094</v>
      </c>
      <c r="MI52" s="352">
        <v>6.2071428571428576E-2</v>
      </c>
      <c r="MJ52" s="352">
        <v>0.24230952380952381</v>
      </c>
      <c r="MK52" s="352">
        <v>0.31504761904761902</v>
      </c>
      <c r="ML52" s="352">
        <v>0.43704761904761907</v>
      </c>
      <c r="MM52" s="352">
        <v>0.23549999999999999</v>
      </c>
      <c r="MN52" s="352">
        <v>0.18561904761904763</v>
      </c>
      <c r="MO52" s="352">
        <v>0.19040476190476191</v>
      </c>
      <c r="MP52" s="352">
        <v>0.49628571428571433</v>
      </c>
      <c r="MQ52" s="352">
        <v>0.56902380952380949</v>
      </c>
      <c r="MR52" s="352">
        <v>0.62747619047619052</v>
      </c>
      <c r="MS52" s="1087">
        <v>1.3987857142857143</v>
      </c>
      <c r="MT52" s="1087">
        <v>1.3509761904761903</v>
      </c>
      <c r="MU52" s="1087">
        <v>1.1074047619047618</v>
      </c>
      <c r="MV52" s="1087">
        <v>0.7271493739961461</v>
      </c>
      <c r="MW52" s="1087">
        <v>0.15988095238095237</v>
      </c>
      <c r="MX52" s="1087">
        <v>0.15642857142857142</v>
      </c>
      <c r="MY52" s="1087">
        <v>0.15736714285714284</v>
      </c>
      <c r="MZ52" s="1086">
        <f t="shared" si="193"/>
        <v>0.15736714285714284</v>
      </c>
      <c r="NA52" s="352">
        <v>0</v>
      </c>
      <c r="NB52" s="352">
        <v>0</v>
      </c>
      <c r="NC52" s="352">
        <v>0</v>
      </c>
      <c r="ND52" s="352">
        <v>0</v>
      </c>
      <c r="NE52" s="352">
        <v>5.8571428571428576E-3</v>
      </c>
      <c r="NF52" s="352">
        <v>0</v>
      </c>
      <c r="NG52" s="352">
        <v>0</v>
      </c>
      <c r="NH52" s="352">
        <v>0</v>
      </c>
      <c r="NI52" s="352">
        <v>0</v>
      </c>
      <c r="NJ52" s="352">
        <v>0</v>
      </c>
      <c r="NK52" s="352">
        <v>0</v>
      </c>
      <c r="NL52" s="352">
        <v>0</v>
      </c>
      <c r="NM52" s="352">
        <v>0</v>
      </c>
      <c r="NN52" s="352">
        <v>0</v>
      </c>
      <c r="NO52" s="352">
        <v>0</v>
      </c>
      <c r="NP52" s="352">
        <v>0</v>
      </c>
      <c r="NQ52" s="352">
        <v>0</v>
      </c>
      <c r="NR52" s="352">
        <v>0</v>
      </c>
      <c r="NS52" s="1086">
        <f t="shared" si="194"/>
        <v>0</v>
      </c>
      <c r="NT52" s="1377"/>
      <c r="NU52" s="1377"/>
      <c r="NV52" s="1377"/>
      <c r="NW52" s="1377"/>
      <c r="NX52" s="1377"/>
      <c r="NY52" s="1377"/>
      <c r="NZ52" s="1377"/>
      <c r="OA52" s="1377"/>
      <c r="OB52" s="1377"/>
      <c r="OC52" s="1377"/>
      <c r="OD52" s="1377"/>
      <c r="OE52" s="1377"/>
      <c r="OF52" s="1377"/>
      <c r="OG52" s="1377"/>
      <c r="OH52" s="1377"/>
      <c r="OI52" s="1377"/>
      <c r="OJ52" s="1377"/>
      <c r="OK52" s="1377"/>
      <c r="OL52" s="8"/>
      <c r="OM52" s="801">
        <v>0</v>
      </c>
      <c r="ON52" s="801">
        <v>0</v>
      </c>
      <c r="OO52" s="801">
        <v>0</v>
      </c>
      <c r="OP52" s="801">
        <v>0</v>
      </c>
      <c r="OQ52" s="801">
        <v>0</v>
      </c>
      <c r="OR52" s="801">
        <v>0</v>
      </c>
      <c r="OS52" s="801">
        <v>0</v>
      </c>
      <c r="OT52" s="801">
        <v>0</v>
      </c>
      <c r="OU52" s="801">
        <v>0</v>
      </c>
      <c r="OV52" s="801">
        <v>0</v>
      </c>
      <c r="OW52" s="801">
        <v>0</v>
      </c>
      <c r="OX52" s="801">
        <v>0</v>
      </c>
      <c r="OY52" s="801">
        <v>0</v>
      </c>
      <c r="OZ52" s="801">
        <v>0</v>
      </c>
      <c r="PA52" s="801">
        <v>0</v>
      </c>
      <c r="PB52" s="801">
        <v>0</v>
      </c>
      <c r="PC52" s="801">
        <v>0</v>
      </c>
      <c r="PD52" s="801">
        <v>0</v>
      </c>
      <c r="PE52" s="8"/>
      <c r="PF52" s="801">
        <v>0</v>
      </c>
      <c r="PG52" s="801">
        <v>0</v>
      </c>
      <c r="PH52" s="801">
        <v>0</v>
      </c>
      <c r="PI52" s="801">
        <v>0</v>
      </c>
      <c r="PJ52" s="801">
        <v>0</v>
      </c>
      <c r="PK52" s="801">
        <v>0</v>
      </c>
      <c r="PL52" s="801">
        <v>0</v>
      </c>
      <c r="PM52" s="801">
        <v>0</v>
      </c>
      <c r="PN52" s="801">
        <v>0</v>
      </c>
      <c r="PO52" s="801">
        <v>0</v>
      </c>
      <c r="PP52" s="1101">
        <v>0</v>
      </c>
      <c r="PQ52" s="1101">
        <v>0</v>
      </c>
      <c r="PR52" s="1101">
        <v>0</v>
      </c>
      <c r="PS52" s="1101">
        <v>0</v>
      </c>
      <c r="PT52" s="1101">
        <v>0</v>
      </c>
      <c r="PU52" s="1101">
        <v>0</v>
      </c>
      <c r="PV52" s="1101">
        <v>0</v>
      </c>
      <c r="PW52" s="1101">
        <v>0</v>
      </c>
      <c r="PX52" s="8"/>
      <c r="PY52" s="801"/>
      <c r="PZ52" s="801"/>
      <c r="QA52" s="801"/>
      <c r="QB52" s="801"/>
      <c r="QC52" s="801"/>
      <c r="QD52" s="801"/>
      <c r="QE52" s="801"/>
      <c r="QF52" s="801"/>
      <c r="QG52" s="801"/>
      <c r="QH52" s="801"/>
      <c r="QI52" s="1101"/>
      <c r="QJ52" s="1101"/>
      <c r="QK52" s="1101"/>
      <c r="QL52" s="1101"/>
      <c r="QM52" s="1101"/>
      <c r="QN52" s="1101"/>
      <c r="QO52" s="1101"/>
      <c r="QP52" s="1101"/>
      <c r="QQ52" s="8"/>
      <c r="QR52" s="801">
        <v>0</v>
      </c>
      <c r="QS52" s="801">
        <v>0</v>
      </c>
      <c r="QT52" s="801">
        <v>0</v>
      </c>
      <c r="QU52" s="801">
        <v>0</v>
      </c>
      <c r="QV52" s="801">
        <v>0</v>
      </c>
      <c r="QW52" s="801">
        <v>0</v>
      </c>
      <c r="QX52" s="801">
        <v>0</v>
      </c>
      <c r="QY52" s="801">
        <v>0</v>
      </c>
      <c r="QZ52" s="801">
        <v>0</v>
      </c>
      <c r="RA52" s="801">
        <v>0</v>
      </c>
      <c r="RB52" s="801">
        <v>0</v>
      </c>
      <c r="RC52" s="801">
        <v>0</v>
      </c>
      <c r="RD52" s="801">
        <v>0</v>
      </c>
      <c r="RE52" s="801">
        <v>0</v>
      </c>
      <c r="RF52" s="801">
        <v>0</v>
      </c>
      <c r="RG52" s="801">
        <v>0</v>
      </c>
      <c r="RH52" s="801">
        <v>0</v>
      </c>
      <c r="RI52" s="801">
        <v>0</v>
      </c>
      <c r="RJ52" s="8"/>
      <c r="RK52" s="801"/>
      <c r="RL52" s="801"/>
      <c r="RM52" s="801"/>
      <c r="RN52" s="801"/>
      <c r="RO52" s="801"/>
      <c r="RP52" s="801"/>
      <c r="RQ52" s="801"/>
      <c r="RR52" s="801"/>
      <c r="RS52" s="801"/>
      <c r="RT52" s="801"/>
      <c r="RU52" s="1101"/>
      <c r="RV52" s="1101"/>
      <c r="RW52" s="1101"/>
      <c r="RX52" s="1101"/>
      <c r="RY52" s="1101"/>
      <c r="RZ52" s="1101"/>
      <c r="SA52" s="1101"/>
      <c r="SB52" s="1101"/>
      <c r="SC52" s="8"/>
      <c r="SD52" s="801"/>
      <c r="SE52" s="801"/>
      <c r="SF52" s="801"/>
      <c r="SG52" s="801"/>
      <c r="SH52" s="801"/>
      <c r="SI52" s="801"/>
      <c r="SJ52" s="801"/>
      <c r="SK52" s="801"/>
      <c r="SL52" s="801"/>
      <c r="SM52" s="801"/>
      <c r="SN52" s="1101"/>
      <c r="SO52" s="1101"/>
      <c r="SP52" s="1101"/>
      <c r="SQ52" s="1101"/>
      <c r="SR52" s="1101"/>
      <c r="SS52" s="1101"/>
      <c r="ST52" s="1101"/>
      <c r="SU52" s="1101"/>
      <c r="SV52" s="8"/>
      <c r="SW52" s="801"/>
      <c r="SX52" s="801"/>
      <c r="SY52" s="801"/>
      <c r="SZ52" s="801"/>
      <c r="TA52" s="801"/>
      <c r="TB52" s="801"/>
      <c r="TC52" s="801"/>
      <c r="TD52" s="801"/>
      <c r="TE52" s="801"/>
      <c r="TF52" s="801"/>
      <c r="TG52" s="1101"/>
      <c r="TH52" s="1101"/>
      <c r="TI52" s="1101"/>
      <c r="TJ52" s="1101"/>
      <c r="TK52" s="1101"/>
      <c r="TL52" s="1101"/>
      <c r="TM52" s="1101"/>
      <c r="TN52" s="1101"/>
      <c r="TO52" s="8"/>
      <c r="TP52" s="801"/>
      <c r="TQ52" s="801"/>
      <c r="TR52" s="801"/>
      <c r="TS52" s="801"/>
      <c r="TT52" s="801"/>
      <c r="TU52" s="801"/>
      <c r="TV52" s="801"/>
      <c r="TW52" s="801"/>
      <c r="TX52" s="801"/>
      <c r="TY52" s="801"/>
      <c r="TZ52" s="801"/>
      <c r="UA52" s="1101"/>
      <c r="UB52" s="1101"/>
      <c r="UC52" s="1101"/>
      <c r="UD52" s="1101"/>
      <c r="UE52" s="1101"/>
      <c r="UF52" s="1101"/>
      <c r="UG52" s="1101"/>
      <c r="UI52" s="801"/>
      <c r="UJ52" s="801"/>
      <c r="UK52" s="801"/>
      <c r="UL52" s="801"/>
      <c r="UM52" s="801"/>
      <c r="UN52" s="801"/>
      <c r="UO52" s="801"/>
      <c r="UP52" s="801"/>
      <c r="UQ52" s="801"/>
      <c r="UR52" s="801"/>
      <c r="US52" s="801"/>
      <c r="UT52" s="801"/>
      <c r="UU52" s="801"/>
      <c r="UV52" s="801"/>
      <c r="UW52" s="801"/>
      <c r="UX52" s="801"/>
    </row>
    <row r="53" spans="1:570" x14ac:dyDescent="0.3">
      <c r="A53" s="819">
        <v>51</v>
      </c>
      <c r="B53" s="788" t="s">
        <v>94</v>
      </c>
      <c r="C53" s="819">
        <v>51</v>
      </c>
      <c r="D53" s="351">
        <v>0</v>
      </c>
      <c r="E53" s="351">
        <v>2.71</v>
      </c>
      <c r="F53" s="351">
        <v>0</v>
      </c>
      <c r="G53" s="351">
        <v>0</v>
      </c>
      <c r="H53" s="351">
        <v>0</v>
      </c>
      <c r="I53" s="351">
        <v>0</v>
      </c>
      <c r="J53" s="351">
        <v>0</v>
      </c>
      <c r="K53" s="351">
        <v>0</v>
      </c>
      <c r="L53" s="351">
        <v>0</v>
      </c>
      <c r="M53" s="351">
        <v>0</v>
      </c>
      <c r="N53" s="351">
        <v>0</v>
      </c>
      <c r="O53" s="351">
        <v>0</v>
      </c>
      <c r="P53" s="1086">
        <v>0</v>
      </c>
      <c r="Q53" s="1086">
        <v>0</v>
      </c>
      <c r="R53" s="1086">
        <v>0</v>
      </c>
      <c r="S53" s="1086">
        <v>0</v>
      </c>
      <c r="T53" s="1086">
        <v>0</v>
      </c>
      <c r="U53" s="1086">
        <v>0</v>
      </c>
      <c r="V53" s="1086">
        <f t="shared" si="195"/>
        <v>0</v>
      </c>
      <c r="W53" s="351">
        <v>3.4710000000000001</v>
      </c>
      <c r="X53" s="351">
        <v>3.2719999999999998</v>
      </c>
      <c r="Y53" s="351">
        <v>9.8230000000000004</v>
      </c>
      <c r="Z53" s="351">
        <v>0.63500000000000001</v>
      </c>
      <c r="AA53" s="351">
        <v>0.70499999999999996</v>
      </c>
      <c r="AB53" s="351">
        <v>0.25900000000000001</v>
      </c>
      <c r="AC53" s="351">
        <v>0.28800000000000003</v>
      </c>
      <c r="AD53" s="351">
        <v>0.29699999999999999</v>
      </c>
      <c r="AE53" s="351">
        <v>0.308</v>
      </c>
      <c r="AF53" s="351">
        <v>0.308</v>
      </c>
      <c r="AG53" s="1086">
        <v>0.317</v>
      </c>
      <c r="AH53" s="1086">
        <v>5.5E-2</v>
      </c>
      <c r="AI53" s="1086">
        <v>5.5E-2</v>
      </c>
      <c r="AJ53" s="1086">
        <v>0</v>
      </c>
      <c r="AK53" s="1086">
        <v>0</v>
      </c>
      <c r="AL53" s="1086">
        <v>0</v>
      </c>
      <c r="AM53" s="1086">
        <v>0</v>
      </c>
      <c r="AN53" s="1086">
        <v>0</v>
      </c>
      <c r="AO53" s="1086">
        <f t="shared" si="196"/>
        <v>0</v>
      </c>
      <c r="AP53" s="351">
        <v>348.48873034166996</v>
      </c>
      <c r="AQ53" s="351">
        <v>104.98645272295001</v>
      </c>
      <c r="AR53" s="351">
        <v>384.59328356556</v>
      </c>
      <c r="AS53" s="351">
        <v>372.35653852254001</v>
      </c>
      <c r="AT53" s="351">
        <v>479.18666422217996</v>
      </c>
      <c r="AU53" s="351">
        <v>407.71612878278</v>
      </c>
      <c r="AV53" s="351">
        <v>489.58076041393997</v>
      </c>
      <c r="AW53" s="351">
        <v>402.52776809572003</v>
      </c>
      <c r="AX53" s="351">
        <v>272.77001667462002</v>
      </c>
      <c r="AY53" s="351">
        <v>237.17678455765997</v>
      </c>
      <c r="AZ53" s="351">
        <v>137.46256486302002</v>
      </c>
      <c r="BA53" s="351">
        <v>103.32899330384711</v>
      </c>
      <c r="BB53" s="1086">
        <v>166.79973294782368</v>
      </c>
      <c r="BC53" s="1086">
        <v>117.98855184581043</v>
      </c>
      <c r="BD53" s="1086">
        <v>117.30275202557641</v>
      </c>
      <c r="BE53" s="1086">
        <v>125.51394466736677</v>
      </c>
      <c r="BF53" s="1086">
        <v>178.42542003</v>
      </c>
      <c r="BG53" s="1086">
        <v>179.49597255018</v>
      </c>
      <c r="BH53" s="1086">
        <f t="shared" si="197"/>
        <v>179.49597255018</v>
      </c>
      <c r="BI53" s="351"/>
      <c r="BJ53" s="351"/>
      <c r="BK53" s="351"/>
      <c r="BL53" s="351"/>
      <c r="BM53" s="351"/>
      <c r="BN53" s="351"/>
      <c r="BO53" s="351"/>
      <c r="BP53" s="351"/>
      <c r="BQ53" s="351"/>
      <c r="BR53" s="351"/>
      <c r="BS53" s="1086"/>
      <c r="BT53" s="1086"/>
      <c r="BU53" s="1086"/>
      <c r="BV53" s="1086"/>
      <c r="BW53" s="1086"/>
      <c r="BX53" s="1086"/>
      <c r="BY53" s="1086"/>
      <c r="BZ53" s="1086"/>
      <c r="CA53" s="16"/>
      <c r="CB53" s="351">
        <v>0.72</v>
      </c>
      <c r="CC53" s="351">
        <v>0</v>
      </c>
      <c r="CD53" s="351">
        <v>1.0469999999999999</v>
      </c>
      <c r="CE53" s="351">
        <v>2.7040000000000002</v>
      </c>
      <c r="CF53" s="351">
        <v>2.2370000000000001</v>
      </c>
      <c r="CG53" s="351">
        <v>2.94</v>
      </c>
      <c r="CH53" s="351">
        <v>1.65</v>
      </c>
      <c r="CI53" s="351">
        <v>1.9829999999999999</v>
      </c>
      <c r="CJ53" s="351">
        <v>2.0739999999999998</v>
      </c>
      <c r="CK53" s="351">
        <v>2.2610000000000001</v>
      </c>
      <c r="CL53" s="351">
        <v>3.1390000000000002</v>
      </c>
      <c r="CM53" s="351">
        <v>3.0630000000000002</v>
      </c>
      <c r="CN53" s="351">
        <v>9.754999999999999</v>
      </c>
      <c r="CO53" s="351">
        <v>23.733000000000001</v>
      </c>
      <c r="CP53" s="351">
        <v>21</v>
      </c>
      <c r="CQ53" s="351">
        <v>28.7</v>
      </c>
      <c r="CR53" s="351">
        <v>26</v>
      </c>
      <c r="CS53" s="351">
        <v>26.155999999999999</v>
      </c>
      <c r="CT53" s="1086">
        <f t="shared" si="198"/>
        <v>26.155999999999999</v>
      </c>
      <c r="CU53" s="351">
        <v>9.2020238095238103</v>
      </c>
      <c r="CV53" s="351">
        <v>9.4791190476190472</v>
      </c>
      <c r="CW53" s="351">
        <v>2.6666666666666666E-3</v>
      </c>
      <c r="CX53" s="351">
        <v>0</v>
      </c>
      <c r="CY53" s="351">
        <v>1.5958571428571429</v>
      </c>
      <c r="CZ53" s="351">
        <v>1.6281428571428571</v>
      </c>
      <c r="DA53" s="351">
        <v>0</v>
      </c>
      <c r="DB53" s="351">
        <v>0</v>
      </c>
      <c r="DC53" s="351">
        <v>0</v>
      </c>
      <c r="DD53" s="351">
        <v>0</v>
      </c>
      <c r="DE53" s="1086">
        <v>0</v>
      </c>
      <c r="DF53" s="1086">
        <v>0</v>
      </c>
      <c r="DG53" s="1086">
        <v>0</v>
      </c>
      <c r="DH53" s="1086">
        <v>0</v>
      </c>
      <c r="DI53" s="1086">
        <v>0</v>
      </c>
      <c r="DJ53" s="1086">
        <v>0</v>
      </c>
      <c r="DK53" s="1086">
        <v>0</v>
      </c>
      <c r="DL53" s="1086">
        <v>0</v>
      </c>
      <c r="DM53" s="1086">
        <f t="shared" si="199"/>
        <v>0</v>
      </c>
      <c r="DN53" s="351">
        <v>369.25204580139263</v>
      </c>
      <c r="DO53" s="351">
        <v>111.21922819308769</v>
      </c>
      <c r="DP53" s="351">
        <v>109.20279886277</v>
      </c>
      <c r="DQ53" s="351">
        <v>0</v>
      </c>
      <c r="DR53" s="351">
        <v>17.884851451513391</v>
      </c>
      <c r="DS53" s="351">
        <v>18.428410662294677</v>
      </c>
      <c r="DT53" s="351">
        <v>17.69197560252648</v>
      </c>
      <c r="DU53" s="351">
        <v>18.603752343191868</v>
      </c>
      <c r="DV53" s="351">
        <v>0</v>
      </c>
      <c r="DW53" s="351">
        <v>0</v>
      </c>
      <c r="DX53" s="351">
        <v>0</v>
      </c>
      <c r="DY53" s="1086">
        <v>0</v>
      </c>
      <c r="DZ53" s="1086">
        <v>0</v>
      </c>
      <c r="EA53" s="1086">
        <v>0</v>
      </c>
      <c r="EB53" s="1086">
        <v>0</v>
      </c>
      <c r="EC53" s="1086">
        <v>0</v>
      </c>
      <c r="ED53" s="1086">
        <v>0</v>
      </c>
      <c r="EE53" s="1086">
        <v>0</v>
      </c>
      <c r="EF53" s="1086">
        <f t="shared" si="200"/>
        <v>0</v>
      </c>
      <c r="EG53" s="351"/>
      <c r="EH53" s="351"/>
      <c r="EI53" s="351"/>
      <c r="EJ53" s="351"/>
      <c r="EK53" s="351"/>
      <c r="EL53" s="351"/>
      <c r="EM53" s="351"/>
      <c r="EN53" s="351"/>
      <c r="EO53" s="351"/>
      <c r="EP53" s="351"/>
      <c r="EQ53" s="1086"/>
      <c r="ER53" s="1086"/>
      <c r="ES53" s="1086"/>
      <c r="ET53" s="1086"/>
      <c r="EU53" s="1086"/>
      <c r="EV53" s="1086"/>
      <c r="EW53" s="1086"/>
      <c r="EX53" s="1086"/>
      <c r="EY53" s="16"/>
      <c r="EZ53" s="351">
        <v>0</v>
      </c>
      <c r="FA53" s="351">
        <v>0</v>
      </c>
      <c r="FB53" s="351">
        <v>0</v>
      </c>
      <c r="FC53" s="351">
        <v>0</v>
      </c>
      <c r="FD53" s="351">
        <v>0</v>
      </c>
      <c r="FE53" s="351">
        <v>0</v>
      </c>
      <c r="FF53" s="351">
        <v>0</v>
      </c>
      <c r="FG53" s="351">
        <v>0</v>
      </c>
      <c r="FH53" s="351">
        <v>0</v>
      </c>
      <c r="FI53" s="351">
        <v>0</v>
      </c>
      <c r="FJ53" s="351">
        <v>0</v>
      </c>
      <c r="FK53" s="1086"/>
      <c r="FL53" s="1086"/>
      <c r="FM53" s="1086"/>
      <c r="FN53" s="1086"/>
      <c r="FO53" s="1086"/>
      <c r="FP53" s="1086"/>
      <c r="FQ53" s="1086"/>
      <c r="FR53" s="16"/>
      <c r="FS53" s="351">
        <v>0</v>
      </c>
      <c r="FT53" s="351">
        <v>0</v>
      </c>
      <c r="FU53" s="351">
        <v>0</v>
      </c>
      <c r="FV53" s="351">
        <v>0</v>
      </c>
      <c r="FW53" s="351">
        <v>0</v>
      </c>
      <c r="FX53" s="351">
        <v>0</v>
      </c>
      <c r="FY53" s="351">
        <v>0</v>
      </c>
      <c r="FZ53" s="351">
        <v>0</v>
      </c>
      <c r="GA53" s="351">
        <v>0</v>
      </c>
      <c r="GB53" s="351">
        <v>0</v>
      </c>
      <c r="GC53" s="351">
        <v>0</v>
      </c>
      <c r="GD53" s="1086"/>
      <c r="GE53" s="1086"/>
      <c r="GF53" s="1086"/>
      <c r="GG53" s="1086"/>
      <c r="GH53" s="1086"/>
      <c r="GI53" s="1086"/>
      <c r="GJ53" s="1086"/>
      <c r="GK53" s="16"/>
      <c r="GL53" s="351">
        <v>0</v>
      </c>
      <c r="GM53" s="351">
        <v>0</v>
      </c>
      <c r="GN53" s="351">
        <v>0.77500000000000002</v>
      </c>
      <c r="GO53" s="351">
        <v>0</v>
      </c>
      <c r="GP53" s="351">
        <v>0</v>
      </c>
      <c r="GQ53" s="351">
        <v>0</v>
      </c>
      <c r="GR53" s="351">
        <v>0</v>
      </c>
      <c r="GS53" s="351">
        <v>0</v>
      </c>
      <c r="GT53" s="351">
        <v>0.09</v>
      </c>
      <c r="GU53" s="351">
        <v>0.04</v>
      </c>
      <c r="GV53" s="1086">
        <v>0</v>
      </c>
      <c r="GW53" s="1086">
        <v>0</v>
      </c>
      <c r="GX53" s="1380">
        <v>5</v>
      </c>
      <c r="GY53" s="1380">
        <v>5</v>
      </c>
      <c r="GZ53" s="1086">
        <v>5</v>
      </c>
      <c r="HA53" s="1086">
        <v>0</v>
      </c>
      <c r="HB53" s="1086">
        <v>0</v>
      </c>
      <c r="HC53" s="1086">
        <v>0</v>
      </c>
      <c r="HD53" s="1086">
        <f t="shared" si="201"/>
        <v>0</v>
      </c>
      <c r="HE53" s="351">
        <v>0</v>
      </c>
      <c r="HF53" s="351">
        <v>0</v>
      </c>
      <c r="HG53" s="351">
        <v>0</v>
      </c>
      <c r="HH53" s="351">
        <v>1.68</v>
      </c>
      <c r="HI53" s="351">
        <v>1.0110000000000001</v>
      </c>
      <c r="HJ53" s="351">
        <v>0.90899999999999992</v>
      </c>
      <c r="HK53" s="351">
        <v>1.079</v>
      </c>
      <c r="HL53" s="351">
        <v>1.1319999999999999</v>
      </c>
      <c r="HM53" s="351">
        <v>0</v>
      </c>
      <c r="HN53" s="351">
        <v>0</v>
      </c>
      <c r="HO53" s="1086">
        <v>0</v>
      </c>
      <c r="HP53" s="1086">
        <v>0</v>
      </c>
      <c r="HQ53" s="1086">
        <v>0</v>
      </c>
      <c r="HR53" s="1086">
        <v>0</v>
      </c>
      <c r="HS53" s="1086">
        <v>0</v>
      </c>
      <c r="HT53" s="1086"/>
      <c r="HU53" s="1086">
        <v>0</v>
      </c>
      <c r="HV53" s="1086">
        <v>0</v>
      </c>
      <c r="HW53" s="1086">
        <f t="shared" si="202"/>
        <v>0</v>
      </c>
      <c r="HX53" s="351">
        <v>4.4984047619047622</v>
      </c>
      <c r="HY53" s="351">
        <v>3.4051904761904761</v>
      </c>
      <c r="HZ53" s="351">
        <v>4.3391428571428579</v>
      </c>
      <c r="IA53" s="351">
        <v>3.9337380952380956</v>
      </c>
      <c r="IB53" s="351">
        <v>4.3540000000000001</v>
      </c>
      <c r="IC53" s="351">
        <v>4.5413571428571426</v>
      </c>
      <c r="ID53" s="351">
        <v>3.8009047619047625</v>
      </c>
      <c r="IE53" s="351">
        <v>5.0171666666666663</v>
      </c>
      <c r="IF53" s="351">
        <v>5.3223333333333338</v>
      </c>
      <c r="IG53" s="351">
        <v>3.8850000000000002</v>
      </c>
      <c r="IH53" s="351">
        <v>1.7346666666666666</v>
      </c>
      <c r="II53" s="1086">
        <v>3.7217857142857138</v>
      </c>
      <c r="IJ53" s="1086">
        <v>4.2215476190476187</v>
      </c>
      <c r="IK53" s="1086">
        <v>4.0754285714285716</v>
      </c>
      <c r="IL53" s="1086">
        <v>3.8224199062635278</v>
      </c>
      <c r="IM53" s="1086">
        <v>26.008547619047619</v>
      </c>
      <c r="IN53" s="1086">
        <v>27.602690476190478</v>
      </c>
      <c r="IO53" s="1086">
        <v>27.768306619047621</v>
      </c>
      <c r="IP53" s="1086">
        <f t="shared" si="203"/>
        <v>27.768306619047621</v>
      </c>
      <c r="IQ53" s="351">
        <v>61.265127000000007</v>
      </c>
      <c r="IR53" s="351">
        <v>68.257345000000001</v>
      </c>
      <c r="IS53" s="351">
        <v>53.240730999999997</v>
      </c>
      <c r="IT53" s="351">
        <v>49.546588999999997</v>
      </c>
      <c r="IU53" s="351">
        <v>48.011735000000009</v>
      </c>
      <c r="IV53" s="351">
        <v>54.013204999999999</v>
      </c>
      <c r="IW53" s="351">
        <v>58.015540000000001</v>
      </c>
      <c r="IX53" s="351">
        <v>59.393852000000003</v>
      </c>
      <c r="IY53" s="351">
        <v>70.937003637359169</v>
      </c>
      <c r="IZ53" s="351">
        <v>104.96396364620723</v>
      </c>
      <c r="JA53" s="351">
        <v>125.57357017337175</v>
      </c>
      <c r="JB53" s="351">
        <v>137.32889551201009</v>
      </c>
      <c r="JC53" s="351">
        <v>102.6444356442868</v>
      </c>
      <c r="JD53" s="351">
        <v>114.7779259471575</v>
      </c>
      <c r="JE53" s="351">
        <v>96.928461206421986</v>
      </c>
      <c r="JF53" s="351">
        <v>117.59360913563116</v>
      </c>
      <c r="JG53" s="1086">
        <v>121.12141740970009</v>
      </c>
      <c r="JH53" s="1086">
        <v>115.42871079144419</v>
      </c>
      <c r="JI53" s="1374">
        <f t="shared" si="190"/>
        <v>-4.6999999999999931E-2</v>
      </c>
      <c r="JJ53" s="351">
        <v>11.026638</v>
      </c>
      <c r="JK53" s="351">
        <v>16.082298999999999</v>
      </c>
      <c r="JL53" s="351">
        <v>15.701351000000001</v>
      </c>
      <c r="JM53" s="351">
        <v>21.533097000000001</v>
      </c>
      <c r="JN53" s="351">
        <v>26.763093000000001</v>
      </c>
      <c r="JO53" s="351">
        <v>26.074203000000001</v>
      </c>
      <c r="JP53" s="351">
        <v>27.003982000000001</v>
      </c>
      <c r="JQ53" s="351">
        <v>22.867785000000001</v>
      </c>
      <c r="JR53" s="351">
        <v>19.475017999999999</v>
      </c>
      <c r="JS53" s="351">
        <v>14.676496</v>
      </c>
      <c r="JT53" s="351">
        <v>11.572042285708124</v>
      </c>
      <c r="JU53" s="351">
        <v>23.045480870804703</v>
      </c>
      <c r="JV53" s="351">
        <v>9.2254350517607424</v>
      </c>
      <c r="JW53" s="351">
        <v>4.8037323558095517</v>
      </c>
      <c r="JX53" s="351">
        <v>32.072089099388883</v>
      </c>
      <c r="JY53" s="351">
        <v>39.01000563979072</v>
      </c>
      <c r="JZ53" s="1086">
        <v>41.857736051495444</v>
      </c>
      <c r="KA53" s="1086">
        <v>42.108882467804413</v>
      </c>
      <c r="KB53" s="1374">
        <f t="shared" si="176"/>
        <v>6.0000000000000053E-3</v>
      </c>
      <c r="KC53" s="351">
        <v>0</v>
      </c>
      <c r="KD53" s="351">
        <v>0</v>
      </c>
      <c r="KE53" s="351">
        <v>15.489380952380953</v>
      </c>
      <c r="KF53" s="351">
        <v>13.797571428571429</v>
      </c>
      <c r="KG53" s="351">
        <v>16.827928571428572</v>
      </c>
      <c r="KH53" s="351">
        <v>13.841095238095237</v>
      </c>
      <c r="KI53" s="351">
        <v>17.113547619047619</v>
      </c>
      <c r="KJ53" s="351">
        <v>17.097380952380952</v>
      </c>
      <c r="KK53" s="351">
        <v>18.35911904761905</v>
      </c>
      <c r="KL53" s="351">
        <v>10.686976190476191</v>
      </c>
      <c r="KM53" s="351">
        <v>1.5244761904761905</v>
      </c>
      <c r="KN53" s="1086">
        <v>0.19776190476190478</v>
      </c>
      <c r="KO53" s="1086">
        <v>0.30433333333333334</v>
      </c>
      <c r="KP53" s="1086">
        <v>0.30404761904761907</v>
      </c>
      <c r="KQ53" s="1086">
        <v>0.28517189079141692</v>
      </c>
      <c r="KR53" s="1086">
        <v>7.2214285714285703E-2</v>
      </c>
      <c r="KS53" s="1086">
        <v>0.31904761904761902</v>
      </c>
      <c r="KT53" s="1086">
        <v>0.32096190476190473</v>
      </c>
      <c r="KU53" s="1086">
        <f t="shared" si="191"/>
        <v>0.32096190476190473</v>
      </c>
      <c r="KV53" s="351"/>
      <c r="KW53" s="351"/>
      <c r="KX53" s="351"/>
      <c r="KY53" s="351"/>
      <c r="KZ53" s="351"/>
      <c r="LA53" s="351"/>
      <c r="LB53" s="351"/>
      <c r="LC53" s="351"/>
      <c r="LD53" s="351"/>
      <c r="LE53" s="351"/>
      <c r="LF53" s="1086"/>
      <c r="LG53" s="1086"/>
      <c r="LH53" s="1086"/>
      <c r="LI53" s="1086"/>
      <c r="LJ53" s="1086"/>
      <c r="LK53" s="1086"/>
      <c r="LL53" s="1086"/>
      <c r="LM53" s="1086"/>
      <c r="LN53" s="16"/>
      <c r="LO53" s="351">
        <v>2.1753869894883189</v>
      </c>
      <c r="LP53" s="351">
        <v>0</v>
      </c>
      <c r="LQ53" s="351">
        <v>0.11923363493388536</v>
      </c>
      <c r="LR53" s="351">
        <v>1.9296625518933361</v>
      </c>
      <c r="LS53" s="351">
        <v>4.1310000315972193</v>
      </c>
      <c r="LT53" s="351">
        <v>6.2096027006448899</v>
      </c>
      <c r="LU53" s="351">
        <v>6.5671761973052662</v>
      </c>
      <c r="LV53" s="351">
        <v>6.271991919266048</v>
      </c>
      <c r="LW53" s="351">
        <v>7.2535289506971266</v>
      </c>
      <c r="LX53" s="351">
        <v>72.74102636477987</v>
      </c>
      <c r="LY53" s="351">
        <v>125.37638998742139</v>
      </c>
      <c r="LZ53" s="1086">
        <v>127.09142696855346</v>
      </c>
      <c r="MA53" s="1086">
        <v>209.58161413836478</v>
      </c>
      <c r="MB53" s="1086">
        <v>156.74640694339624</v>
      </c>
      <c r="MC53" s="1086">
        <v>139.76390681761006</v>
      </c>
      <c r="MD53" s="1086">
        <v>179.96414042767299</v>
      </c>
      <c r="ME53" s="1086">
        <v>177.53805735849059</v>
      </c>
      <c r="MF53" s="1086">
        <v>178.6032857026415</v>
      </c>
      <c r="MG53" s="1086">
        <f t="shared" si="192"/>
        <v>178.60328570264153</v>
      </c>
      <c r="MH53" s="351">
        <v>0.69638095238095243</v>
      </c>
      <c r="MI53" s="351">
        <v>0.23964285714285716</v>
      </c>
      <c r="MJ53" s="351">
        <v>0.50342857142857156</v>
      </c>
      <c r="MK53" s="351">
        <v>1.0073571428571428</v>
      </c>
      <c r="ML53" s="351">
        <v>1.4926666666666668</v>
      </c>
      <c r="MM53" s="351">
        <v>1.6720238095238098</v>
      </c>
      <c r="MN53" s="351">
        <v>1.3372857142857142</v>
      </c>
      <c r="MO53" s="351">
        <v>1.2533809523809523</v>
      </c>
      <c r="MP53" s="351">
        <v>0.93171428571428561</v>
      </c>
      <c r="MQ53" s="351">
        <v>0.76323809523809516</v>
      </c>
      <c r="MR53" s="351">
        <v>0.74788095238095242</v>
      </c>
      <c r="MS53" s="1086">
        <v>1.0794523809523808</v>
      </c>
      <c r="MT53" s="1086">
        <v>0.93521428571428578</v>
      </c>
      <c r="MU53" s="1086">
        <v>0.65990476190476188</v>
      </c>
      <c r="MV53" s="1086">
        <v>0.61893689312254585</v>
      </c>
      <c r="MW53" s="1086">
        <v>0.77100000000000002</v>
      </c>
      <c r="MX53" s="1086">
        <v>0.73309523809523802</v>
      </c>
      <c r="MY53" s="1086">
        <v>0.7374938095238095</v>
      </c>
      <c r="MZ53" s="1086">
        <f t="shared" si="193"/>
        <v>0.7374938095238095</v>
      </c>
      <c r="NA53" s="351">
        <v>1.3833333333333333E-2</v>
      </c>
      <c r="NB53" s="351">
        <v>0</v>
      </c>
      <c r="NC53" s="351">
        <v>0.16495238095238096</v>
      </c>
      <c r="ND53" s="351">
        <v>2.2857142857142857E-2</v>
      </c>
      <c r="NE53" s="351">
        <v>0</v>
      </c>
      <c r="NF53" s="351">
        <v>0</v>
      </c>
      <c r="NG53" s="351">
        <v>0</v>
      </c>
      <c r="NH53" s="351">
        <v>0</v>
      </c>
      <c r="NI53" s="351">
        <v>0</v>
      </c>
      <c r="NJ53" s="351">
        <v>0</v>
      </c>
      <c r="NK53" s="351">
        <v>0</v>
      </c>
      <c r="NL53" s="351">
        <v>0</v>
      </c>
      <c r="NM53" s="351">
        <v>0</v>
      </c>
      <c r="NN53" s="351">
        <v>0</v>
      </c>
      <c r="NO53" s="351">
        <v>0</v>
      </c>
      <c r="NP53" s="351">
        <v>2.016666666666667E-2</v>
      </c>
      <c r="NQ53" s="351">
        <v>1.6476190476190474E-2</v>
      </c>
      <c r="NR53" s="351">
        <v>1.6575047619047618E-2</v>
      </c>
      <c r="NS53" s="1086">
        <f t="shared" si="194"/>
        <v>1.6575047619047618E-2</v>
      </c>
      <c r="NT53" s="1377"/>
      <c r="NU53" s="1377"/>
      <c r="NV53" s="1377"/>
      <c r="NW53" s="1377"/>
      <c r="NX53" s="1377"/>
      <c r="NY53" s="1377"/>
      <c r="NZ53" s="1377"/>
      <c r="OA53" s="1377"/>
      <c r="OB53" s="1377"/>
      <c r="OC53" s="1377"/>
      <c r="OD53" s="1377"/>
      <c r="OE53" s="1377"/>
      <c r="OF53" s="1377"/>
      <c r="OG53" s="1377"/>
      <c r="OH53" s="1377"/>
      <c r="OI53" s="1377"/>
      <c r="OJ53" s="1377"/>
      <c r="OK53" s="1377"/>
      <c r="OL53" s="8"/>
      <c r="OM53" s="96">
        <v>0</v>
      </c>
      <c r="ON53" s="96">
        <v>0</v>
      </c>
      <c r="OO53" s="96">
        <v>0</v>
      </c>
      <c r="OP53" s="96">
        <v>0</v>
      </c>
      <c r="OQ53" s="96">
        <v>0</v>
      </c>
      <c r="OR53" s="96">
        <v>0</v>
      </c>
      <c r="OS53" s="96">
        <v>0</v>
      </c>
      <c r="OT53" s="96">
        <v>0</v>
      </c>
      <c r="OU53" s="96">
        <v>0</v>
      </c>
      <c r="OV53" s="96">
        <v>0</v>
      </c>
      <c r="OW53" s="96">
        <v>0</v>
      </c>
      <c r="OX53" s="96">
        <v>0</v>
      </c>
      <c r="OY53" s="96">
        <v>0</v>
      </c>
      <c r="OZ53" s="96">
        <v>0</v>
      </c>
      <c r="PA53" s="96">
        <v>0</v>
      </c>
      <c r="PB53" s="96">
        <v>0</v>
      </c>
      <c r="PC53" s="96">
        <v>0</v>
      </c>
      <c r="PD53" s="96">
        <v>0</v>
      </c>
      <c r="PE53" s="8"/>
      <c r="PF53" s="96">
        <v>0</v>
      </c>
      <c r="PG53" s="96">
        <v>0</v>
      </c>
      <c r="PH53" s="96">
        <v>0</v>
      </c>
      <c r="PI53" s="96">
        <v>0</v>
      </c>
      <c r="PJ53" s="96">
        <v>0</v>
      </c>
      <c r="PK53" s="96">
        <v>0</v>
      </c>
      <c r="PL53" s="96">
        <v>0</v>
      </c>
      <c r="PM53" s="96">
        <v>0</v>
      </c>
      <c r="PN53" s="96">
        <v>0</v>
      </c>
      <c r="PO53" s="96">
        <v>0</v>
      </c>
      <c r="PP53" s="1094">
        <v>0</v>
      </c>
      <c r="PQ53" s="1094">
        <v>0</v>
      </c>
      <c r="PR53" s="1094">
        <v>0</v>
      </c>
      <c r="PS53" s="1094">
        <v>0</v>
      </c>
      <c r="PT53" s="1094">
        <v>0</v>
      </c>
      <c r="PU53" s="1094">
        <v>0</v>
      </c>
      <c r="PV53" s="1094">
        <v>0</v>
      </c>
      <c r="PW53" s="1094">
        <v>0</v>
      </c>
      <c r="PX53" s="8"/>
      <c r="PY53" s="96"/>
      <c r="PZ53" s="96"/>
      <c r="QA53" s="96"/>
      <c r="QB53" s="96"/>
      <c r="QC53" s="96"/>
      <c r="QD53" s="96"/>
      <c r="QE53" s="96"/>
      <c r="QF53" s="96"/>
      <c r="QG53" s="96"/>
      <c r="QH53" s="96"/>
      <c r="QI53" s="1094"/>
      <c r="QJ53" s="1094"/>
      <c r="QK53" s="1094"/>
      <c r="QL53" s="1094"/>
      <c r="QM53" s="1094"/>
      <c r="QN53" s="1094"/>
      <c r="QO53" s="1094"/>
      <c r="QP53" s="1094"/>
      <c r="QQ53" s="8"/>
      <c r="QR53" s="96">
        <v>0</v>
      </c>
      <c r="QS53" s="96">
        <v>0</v>
      </c>
      <c r="QT53" s="96">
        <v>0</v>
      </c>
      <c r="QU53" s="96">
        <v>0</v>
      </c>
      <c r="QV53" s="96">
        <v>0</v>
      </c>
      <c r="QW53" s="96">
        <v>0</v>
      </c>
      <c r="QX53" s="96">
        <v>0</v>
      </c>
      <c r="QY53" s="96">
        <v>0</v>
      </c>
      <c r="QZ53" s="96">
        <v>0</v>
      </c>
      <c r="RA53" s="96">
        <v>0</v>
      </c>
      <c r="RB53" s="96">
        <v>0</v>
      </c>
      <c r="RC53" s="96">
        <v>0</v>
      </c>
      <c r="RD53" s="96">
        <v>0</v>
      </c>
      <c r="RE53" s="96">
        <v>0</v>
      </c>
      <c r="RF53" s="96">
        <v>0</v>
      </c>
      <c r="RG53" s="96">
        <v>0</v>
      </c>
      <c r="RH53" s="96">
        <v>0</v>
      </c>
      <c r="RI53" s="96">
        <v>0</v>
      </c>
      <c r="RJ53" s="8"/>
      <c r="RK53" s="96"/>
      <c r="RL53" s="96"/>
      <c r="RM53" s="96"/>
      <c r="RN53" s="96"/>
      <c r="RO53" s="96"/>
      <c r="RP53" s="96"/>
      <c r="RQ53" s="96"/>
      <c r="RR53" s="96"/>
      <c r="RS53" s="96"/>
      <c r="RT53" s="96"/>
      <c r="RU53" s="1094"/>
      <c r="RV53" s="1094"/>
      <c r="RW53" s="1094"/>
      <c r="RX53" s="1094"/>
      <c r="RY53" s="1094"/>
      <c r="RZ53" s="1094"/>
      <c r="SA53" s="1094"/>
      <c r="SB53" s="1094"/>
      <c r="SC53" s="8"/>
      <c r="SD53" s="96"/>
      <c r="SE53" s="96"/>
      <c r="SF53" s="96"/>
      <c r="SG53" s="96"/>
      <c r="SH53" s="96"/>
      <c r="SI53" s="96"/>
      <c r="SJ53" s="96"/>
      <c r="SK53" s="96"/>
      <c r="SL53" s="96"/>
      <c r="SM53" s="96"/>
      <c r="SN53" s="1094"/>
      <c r="SO53" s="1094"/>
      <c r="SP53" s="1094"/>
      <c r="SQ53" s="1094"/>
      <c r="SR53" s="1094"/>
      <c r="SS53" s="1094"/>
      <c r="ST53" s="1094"/>
      <c r="SU53" s="1094"/>
      <c r="SV53" s="8"/>
      <c r="SW53" s="96"/>
      <c r="SX53" s="96"/>
      <c r="SY53" s="96"/>
      <c r="SZ53" s="96"/>
      <c r="TA53" s="96"/>
      <c r="TB53" s="96"/>
      <c r="TC53" s="96"/>
      <c r="TD53" s="96"/>
      <c r="TE53" s="96"/>
      <c r="TF53" s="96"/>
      <c r="TG53" s="1094"/>
      <c r="TH53" s="1094"/>
      <c r="TI53" s="1094"/>
      <c r="TJ53" s="1094"/>
      <c r="TK53" s="1094"/>
      <c r="TL53" s="1094"/>
      <c r="TM53" s="1094"/>
      <c r="TN53" s="1094"/>
      <c r="TO53" s="8"/>
      <c r="TP53" s="96"/>
      <c r="TQ53" s="96"/>
      <c r="TR53" s="96"/>
      <c r="TS53" s="96"/>
      <c r="TT53" s="96"/>
      <c r="TU53" s="96"/>
      <c r="TV53" s="96"/>
      <c r="TW53" s="96"/>
      <c r="TX53" s="96"/>
      <c r="TY53" s="96"/>
      <c r="TZ53" s="96"/>
      <c r="UA53" s="1094"/>
      <c r="UB53" s="1094"/>
      <c r="UC53" s="1094"/>
      <c r="UD53" s="1094"/>
      <c r="UE53" s="1094"/>
      <c r="UF53" s="1094"/>
      <c r="UG53" s="1094"/>
      <c r="UI53" s="96"/>
      <c r="UJ53" s="96"/>
      <c r="UK53" s="96"/>
      <c r="UL53" s="96"/>
      <c r="UM53" s="96"/>
      <c r="UN53" s="96"/>
      <c r="UO53" s="96"/>
      <c r="UP53" s="96"/>
      <c r="UQ53" s="96"/>
      <c r="UR53" s="96"/>
      <c r="US53" s="96"/>
      <c r="UT53" s="96"/>
      <c r="UU53" s="96"/>
      <c r="UV53" s="96"/>
      <c r="UW53" s="96"/>
      <c r="UX53" s="96"/>
    </row>
    <row r="54" spans="1:570" x14ac:dyDescent="0.3">
      <c r="A54" s="819">
        <v>52</v>
      </c>
      <c r="B54" s="789" t="s">
        <v>95</v>
      </c>
      <c r="C54" s="819">
        <v>52</v>
      </c>
      <c r="D54" s="352">
        <v>0</v>
      </c>
      <c r="E54" s="352">
        <v>0</v>
      </c>
      <c r="F54" s="352">
        <v>0</v>
      </c>
      <c r="G54" s="352">
        <v>0</v>
      </c>
      <c r="H54" s="352">
        <v>5.21</v>
      </c>
      <c r="I54" s="352">
        <v>0.74199999999999999</v>
      </c>
      <c r="J54" s="352">
        <v>0</v>
      </c>
      <c r="K54" s="352">
        <v>0</v>
      </c>
      <c r="L54" s="352">
        <v>0</v>
      </c>
      <c r="M54" s="352">
        <v>0</v>
      </c>
      <c r="N54" s="352">
        <v>0</v>
      </c>
      <c r="O54" s="352">
        <v>0</v>
      </c>
      <c r="P54" s="1087">
        <v>0</v>
      </c>
      <c r="Q54" s="1087">
        <v>0</v>
      </c>
      <c r="R54" s="1087">
        <v>0</v>
      </c>
      <c r="S54" s="1087">
        <v>0</v>
      </c>
      <c r="T54" s="1087">
        <v>0</v>
      </c>
      <c r="U54" s="1087">
        <v>0</v>
      </c>
      <c r="V54" s="1086">
        <f t="shared" si="195"/>
        <v>0</v>
      </c>
      <c r="W54" s="352">
        <v>104.1726</v>
      </c>
      <c r="X54" s="352">
        <v>127.764</v>
      </c>
      <c r="Y54" s="352">
        <v>609.95000000000005</v>
      </c>
      <c r="Z54" s="352">
        <v>548.601</v>
      </c>
      <c r="AA54" s="352">
        <v>521.30499999999995</v>
      </c>
      <c r="AB54" s="352">
        <v>513.14</v>
      </c>
      <c r="AC54" s="352">
        <v>489.41500000000002</v>
      </c>
      <c r="AD54" s="352">
        <v>443.62299999999999</v>
      </c>
      <c r="AE54" s="352">
        <v>450.733</v>
      </c>
      <c r="AF54" s="352">
        <v>463.92</v>
      </c>
      <c r="AG54" s="1087">
        <v>461.69200000000001</v>
      </c>
      <c r="AH54" s="1087">
        <v>492.75099999999998</v>
      </c>
      <c r="AI54" s="1087">
        <v>506.858</v>
      </c>
      <c r="AJ54" s="1087">
        <v>499.03699999999998</v>
      </c>
      <c r="AK54" s="1087">
        <v>481.35014422809331</v>
      </c>
      <c r="AL54" s="1087">
        <v>476.38097448367358</v>
      </c>
      <c r="AM54" s="1394">
        <f>+AL54*1.05</f>
        <v>500.20002320785727</v>
      </c>
      <c r="AN54" s="1394">
        <v>503.20122334710442</v>
      </c>
      <c r="AO54" s="1086">
        <f t="shared" si="196"/>
        <v>503.20122334710442</v>
      </c>
      <c r="AP54" s="352">
        <v>3044.1562312589899</v>
      </c>
      <c r="AQ54" s="352">
        <v>3650.5735997464099</v>
      </c>
      <c r="AR54" s="352">
        <v>6394.9491064639196</v>
      </c>
      <c r="AS54" s="352">
        <v>5395.8701823853798</v>
      </c>
      <c r="AT54" s="352">
        <v>5809.5857791957797</v>
      </c>
      <c r="AU54" s="352">
        <v>6378.9735619933299</v>
      </c>
      <c r="AV54" s="352">
        <v>8328.9901341743807</v>
      </c>
      <c r="AW54" s="352">
        <v>8981.69698328704</v>
      </c>
      <c r="AX54" s="352">
        <v>10142.49615436627</v>
      </c>
      <c r="AY54" s="352">
        <v>8840.0702891109704</v>
      </c>
      <c r="AZ54" s="352">
        <v>9651.1924971470398</v>
      </c>
      <c r="BA54" s="352">
        <v>9005.0461332026425</v>
      </c>
      <c r="BB54" s="1087">
        <v>9872.4204319052151</v>
      </c>
      <c r="BC54" s="1087">
        <v>10311.132639087771</v>
      </c>
      <c r="BD54" s="1087">
        <v>8907.8609308103223</v>
      </c>
      <c r="BE54" s="1087">
        <v>6492.2137931561192</v>
      </c>
      <c r="BF54" s="1087">
        <v>9077.1897922200005</v>
      </c>
      <c r="BG54" s="1087">
        <v>9131.6529309733214</v>
      </c>
      <c r="BH54" s="1086">
        <f t="shared" si="197"/>
        <v>9131.6529309733214</v>
      </c>
      <c r="BI54" s="352"/>
      <c r="BJ54" s="352"/>
      <c r="BK54" s="352"/>
      <c r="BL54" s="352"/>
      <c r="BM54" s="352"/>
      <c r="BN54" s="352"/>
      <c r="BO54" s="352"/>
      <c r="BP54" s="352"/>
      <c r="BQ54" s="352"/>
      <c r="BR54" s="352"/>
      <c r="BS54" s="1087"/>
      <c r="BT54" s="1087"/>
      <c r="BU54" s="1087"/>
      <c r="BV54" s="1087"/>
      <c r="BW54" s="1087"/>
      <c r="BX54" s="1087"/>
      <c r="BY54" s="1087"/>
      <c r="BZ54" s="1087"/>
      <c r="CA54" s="16"/>
      <c r="CB54" s="352">
        <v>0</v>
      </c>
      <c r="CC54" s="352">
        <v>0</v>
      </c>
      <c r="CD54" s="352">
        <v>0</v>
      </c>
      <c r="CE54" s="352">
        <v>0</v>
      </c>
      <c r="CF54" s="352">
        <v>0.03</v>
      </c>
      <c r="CG54" s="352">
        <v>0.93799999999999994</v>
      </c>
      <c r="CH54" s="352">
        <v>0.20499999999999999</v>
      </c>
      <c r="CI54" s="352">
        <v>0.15</v>
      </c>
      <c r="CJ54" s="352">
        <v>0</v>
      </c>
      <c r="CK54" s="352">
        <v>0</v>
      </c>
      <c r="CL54" s="352">
        <v>0</v>
      </c>
      <c r="CM54" s="352">
        <v>0</v>
      </c>
      <c r="CN54" s="352">
        <v>0</v>
      </c>
      <c r="CO54" s="352">
        <v>0</v>
      </c>
      <c r="CP54" s="352">
        <v>0</v>
      </c>
      <c r="CQ54" s="352">
        <v>0</v>
      </c>
      <c r="CR54" s="352"/>
      <c r="CS54" s="352">
        <v>0</v>
      </c>
      <c r="CT54" s="1086">
        <f t="shared" si="198"/>
        <v>0</v>
      </c>
      <c r="CU54" s="352">
        <v>89.573785714285719</v>
      </c>
      <c r="CV54" s="352">
        <v>52.049166666666665</v>
      </c>
      <c r="CW54" s="352">
        <v>107.56435714285715</v>
      </c>
      <c r="CX54" s="352">
        <v>71.371904761904759</v>
      </c>
      <c r="CY54" s="352">
        <v>126.67416666666666</v>
      </c>
      <c r="CZ54" s="352">
        <v>155.84426190476191</v>
      </c>
      <c r="DA54" s="352">
        <v>127.14795238095238</v>
      </c>
      <c r="DB54" s="352">
        <v>61.362285714285711</v>
      </c>
      <c r="DC54" s="352">
        <v>50.800642857142854</v>
      </c>
      <c r="DD54" s="352">
        <v>51.106166666666667</v>
      </c>
      <c r="DE54" s="1087">
        <v>59.897619047619052</v>
      </c>
      <c r="DF54" s="1087">
        <v>54.542166666666667</v>
      </c>
      <c r="DG54" s="1087">
        <v>56.497047619047621</v>
      </c>
      <c r="DH54" s="1087">
        <v>55.698500000000003</v>
      </c>
      <c r="DI54" s="1087">
        <v>53.724435278924126</v>
      </c>
      <c r="DJ54" s="1087">
        <v>56.201904761904764</v>
      </c>
      <c r="DK54" s="1087">
        <v>58</v>
      </c>
      <c r="DL54" s="1087">
        <v>58.347999999999999</v>
      </c>
      <c r="DM54" s="1086">
        <f t="shared" si="199"/>
        <v>58.347999999999999</v>
      </c>
      <c r="DN54" s="352">
        <v>0</v>
      </c>
      <c r="DO54" s="352">
        <v>0</v>
      </c>
      <c r="DP54" s="352">
        <v>0</v>
      </c>
      <c r="DQ54" s="352">
        <v>0</v>
      </c>
      <c r="DR54" s="352">
        <v>0</v>
      </c>
      <c r="DS54" s="352">
        <v>6.4596697645806112</v>
      </c>
      <c r="DT54" s="352">
        <v>45.961944202513664</v>
      </c>
      <c r="DU54" s="352">
        <v>1.3457645342876272</v>
      </c>
      <c r="DV54" s="352">
        <v>0</v>
      </c>
      <c r="DW54" s="352">
        <v>0</v>
      </c>
      <c r="DX54" s="352">
        <v>0</v>
      </c>
      <c r="DY54" s="1087">
        <v>27.331376484043602</v>
      </c>
      <c r="DZ54" s="1087">
        <v>27.734572361071503</v>
      </c>
      <c r="EA54" s="1087">
        <v>27.734572361071503</v>
      </c>
      <c r="EB54" s="1087">
        <v>25.213247600974107</v>
      </c>
      <c r="EC54" s="1087">
        <v>24.963611486112974</v>
      </c>
      <c r="ED54" s="1087">
        <v>27.961870353936263</v>
      </c>
      <c r="EE54" s="1087">
        <v>28.129641576059882</v>
      </c>
      <c r="EF54" s="1086">
        <f t="shared" si="200"/>
        <v>28.129641576059882</v>
      </c>
      <c r="EG54" s="352"/>
      <c r="EH54" s="352"/>
      <c r="EI54" s="352"/>
      <c r="EJ54" s="352"/>
      <c r="EK54" s="352"/>
      <c r="EL54" s="352"/>
      <c r="EM54" s="352"/>
      <c r="EN54" s="352"/>
      <c r="EO54" s="352"/>
      <c r="EP54" s="352"/>
      <c r="EQ54" s="1087"/>
      <c r="ER54" s="1087"/>
      <c r="ES54" s="1087"/>
      <c r="ET54" s="1087"/>
      <c r="EU54" s="1087"/>
      <c r="EV54" s="1087"/>
      <c r="EW54" s="1087"/>
      <c r="EX54" s="1087"/>
      <c r="EY54" s="16"/>
      <c r="EZ54" s="352">
        <v>0</v>
      </c>
      <c r="FA54" s="352">
        <v>0</v>
      </c>
      <c r="FB54" s="352">
        <v>0</v>
      </c>
      <c r="FC54" s="352">
        <v>0</v>
      </c>
      <c r="FD54" s="352">
        <v>0</v>
      </c>
      <c r="FE54" s="352">
        <v>0</v>
      </c>
      <c r="FF54" s="352">
        <v>0</v>
      </c>
      <c r="FG54" s="352">
        <v>0</v>
      </c>
      <c r="FH54" s="352">
        <v>0</v>
      </c>
      <c r="FI54" s="352">
        <v>0</v>
      </c>
      <c r="FJ54" s="352">
        <v>0</v>
      </c>
      <c r="FK54" s="1087"/>
      <c r="FL54" s="1087"/>
      <c r="FM54" s="1087"/>
      <c r="FN54" s="1087"/>
      <c r="FO54" s="1087"/>
      <c r="FP54" s="1087"/>
      <c r="FQ54" s="1087"/>
      <c r="FR54" s="16"/>
      <c r="FS54" s="352">
        <v>0</v>
      </c>
      <c r="FT54" s="352">
        <v>0</v>
      </c>
      <c r="FU54" s="352">
        <v>0</v>
      </c>
      <c r="FV54" s="352">
        <v>0</v>
      </c>
      <c r="FW54" s="352">
        <v>0</v>
      </c>
      <c r="FX54" s="352">
        <v>0</v>
      </c>
      <c r="FY54" s="352">
        <v>0</v>
      </c>
      <c r="FZ54" s="352">
        <v>0</v>
      </c>
      <c r="GA54" s="352">
        <v>0</v>
      </c>
      <c r="GB54" s="352">
        <v>0</v>
      </c>
      <c r="GC54" s="352">
        <v>0</v>
      </c>
      <c r="GD54" s="1087"/>
      <c r="GE54" s="1087"/>
      <c r="GF54" s="1087"/>
      <c r="GG54" s="1087"/>
      <c r="GH54" s="1087"/>
      <c r="GI54" s="1087"/>
      <c r="GJ54" s="1087"/>
      <c r="GK54" s="16"/>
      <c r="GL54" s="352">
        <v>0</v>
      </c>
      <c r="GM54" s="352">
        <v>0</v>
      </c>
      <c r="GN54" s="352">
        <v>0</v>
      </c>
      <c r="GO54" s="352">
        <v>11.291</v>
      </c>
      <c r="GP54" s="352">
        <v>0</v>
      </c>
      <c r="GQ54" s="352">
        <v>0</v>
      </c>
      <c r="GR54" s="352">
        <v>0</v>
      </c>
      <c r="GS54" s="352">
        <v>0</v>
      </c>
      <c r="GT54" s="352">
        <v>0</v>
      </c>
      <c r="GU54" s="352">
        <v>0</v>
      </c>
      <c r="GV54" s="1087">
        <v>2.6549999999999998</v>
      </c>
      <c r="GW54" s="1087">
        <v>0</v>
      </c>
      <c r="GX54" s="1087">
        <v>0</v>
      </c>
      <c r="GY54" s="1087">
        <v>0</v>
      </c>
      <c r="GZ54" s="1087">
        <v>0</v>
      </c>
      <c r="HA54" s="1087">
        <v>0</v>
      </c>
      <c r="HB54" s="1087">
        <v>0</v>
      </c>
      <c r="HC54" s="1087">
        <v>0</v>
      </c>
      <c r="HD54" s="1086">
        <f t="shared" si="201"/>
        <v>0</v>
      </c>
      <c r="HE54" s="352">
        <v>0</v>
      </c>
      <c r="HF54" s="352">
        <v>0</v>
      </c>
      <c r="HG54" s="352">
        <v>5.2350000000000003</v>
      </c>
      <c r="HH54" s="352">
        <v>0</v>
      </c>
      <c r="HI54" s="352">
        <v>0</v>
      </c>
      <c r="HJ54" s="352">
        <v>2.891</v>
      </c>
      <c r="HK54" s="352">
        <v>2.6179999999999999</v>
      </c>
      <c r="HL54" s="352">
        <v>0</v>
      </c>
      <c r="HM54" s="352">
        <v>0</v>
      </c>
      <c r="HN54" s="352">
        <v>5.5190000000000001</v>
      </c>
      <c r="HO54" s="1087">
        <v>5.99</v>
      </c>
      <c r="HP54" s="1087">
        <v>6.3079999999999998</v>
      </c>
      <c r="HQ54" s="1087">
        <v>6.1429999999999998</v>
      </c>
      <c r="HR54" s="1087">
        <v>6.5170000000000003</v>
      </c>
      <c r="HS54" s="1087">
        <v>6.2860246633706209</v>
      </c>
      <c r="HT54" s="1087">
        <v>10.211</v>
      </c>
      <c r="HU54" s="1087">
        <v>11.77</v>
      </c>
      <c r="HV54" s="1087">
        <v>11.840619999999999</v>
      </c>
      <c r="HW54" s="1086">
        <f t="shared" si="202"/>
        <v>11.840619999999999</v>
      </c>
      <c r="HX54" s="352">
        <v>8.824880952380953</v>
      </c>
      <c r="HY54" s="352">
        <v>3.3643095238095237</v>
      </c>
      <c r="HZ54" s="352">
        <v>18.111238095238097</v>
      </c>
      <c r="IA54" s="352">
        <v>12.917857142857143</v>
      </c>
      <c r="IB54" s="352">
        <v>14.491571428571429</v>
      </c>
      <c r="IC54" s="352">
        <v>14.250952380952381</v>
      </c>
      <c r="ID54" s="352">
        <v>13.367261904761905</v>
      </c>
      <c r="IE54" s="352">
        <v>11.268666666666666</v>
      </c>
      <c r="IF54" s="352">
        <v>4.7147380952380953</v>
      </c>
      <c r="IG54" s="352">
        <v>4.3065714285714289</v>
      </c>
      <c r="IH54" s="352">
        <v>4.2322142857142859</v>
      </c>
      <c r="II54" s="1087">
        <v>4.0554047619047617</v>
      </c>
      <c r="IJ54" s="1087">
        <v>4.6496428571428572</v>
      </c>
      <c r="IK54" s="1087">
        <v>3.3360000000000003</v>
      </c>
      <c r="IL54" s="1087">
        <v>3.2177655787945976</v>
      </c>
      <c r="IM54" s="1087">
        <v>4.9634285714285715</v>
      </c>
      <c r="IN54" s="1087">
        <v>4.6762619047619047</v>
      </c>
      <c r="IO54" s="1087">
        <v>4.7043194761904763</v>
      </c>
      <c r="IP54" s="1086">
        <f t="shared" si="203"/>
        <v>4.7043194761904763</v>
      </c>
      <c r="IQ54" s="352">
        <v>986.38478299999997</v>
      </c>
      <c r="IR54" s="352">
        <v>1009.4678749999999</v>
      </c>
      <c r="IS54" s="352">
        <v>1053.5123619999999</v>
      </c>
      <c r="IT54" s="352">
        <v>888.89140600000007</v>
      </c>
      <c r="IU54" s="352">
        <v>853.60060399999998</v>
      </c>
      <c r="IV54" s="352">
        <v>904.72825200000011</v>
      </c>
      <c r="IW54" s="352">
        <v>871.76123900000005</v>
      </c>
      <c r="IX54" s="352">
        <v>1130.65969</v>
      </c>
      <c r="IY54" s="352">
        <v>1165.0263146300281</v>
      </c>
      <c r="IZ54" s="352">
        <v>1008.6247522517046</v>
      </c>
      <c r="JA54" s="352">
        <v>1041.022508562761</v>
      </c>
      <c r="JB54" s="352">
        <v>833.29814321635445</v>
      </c>
      <c r="JC54" s="352">
        <v>819.00047240770584</v>
      </c>
      <c r="JD54" s="352">
        <v>982.54324116635075</v>
      </c>
      <c r="JE54" s="352">
        <v>897.97135957106218</v>
      </c>
      <c r="JF54" s="352">
        <v>1089.4188534316127</v>
      </c>
      <c r="JG54" s="1087">
        <v>1122.1014190345611</v>
      </c>
      <c r="JH54" s="1087">
        <v>1069.3626523399366</v>
      </c>
      <c r="JI54" s="1374">
        <f t="shared" si="190"/>
        <v>-4.7000000000000042E-2</v>
      </c>
      <c r="JJ54" s="352">
        <v>366.82924300000002</v>
      </c>
      <c r="JK54" s="352">
        <v>379.46757600000001</v>
      </c>
      <c r="JL54" s="352">
        <v>401.889996</v>
      </c>
      <c r="JM54" s="352">
        <v>537.77354600000001</v>
      </c>
      <c r="JN54" s="352">
        <v>675.09361899999999</v>
      </c>
      <c r="JO54" s="352">
        <v>614.53452500000003</v>
      </c>
      <c r="JP54" s="352">
        <v>616.92089199999998</v>
      </c>
      <c r="JQ54" s="352">
        <v>404.27372700000001</v>
      </c>
      <c r="JR54" s="352">
        <v>571.556556</v>
      </c>
      <c r="JS54" s="352">
        <v>554.99101499999995</v>
      </c>
      <c r="JT54" s="352">
        <v>522.040301172824</v>
      </c>
      <c r="JU54" s="352">
        <v>329.59913052070601</v>
      </c>
      <c r="JV54" s="352">
        <v>604.81096091477764</v>
      </c>
      <c r="JW54" s="352">
        <v>692.62168954270533</v>
      </c>
      <c r="JX54" s="352">
        <v>458.69872450928267</v>
      </c>
      <c r="JY54" s="352">
        <v>557.9256086069206</v>
      </c>
      <c r="JZ54" s="1087">
        <v>598.65417803522575</v>
      </c>
      <c r="KA54" s="1087">
        <v>602.24610310343712</v>
      </c>
      <c r="KB54" s="1374">
        <f t="shared" si="176"/>
        <v>6.0000000000000053E-3</v>
      </c>
      <c r="KC54" s="352">
        <v>12.330857142857143</v>
      </c>
      <c r="KD54" s="352">
        <v>5.6451904761904768</v>
      </c>
      <c r="KE54" s="352">
        <v>70.191785714285714</v>
      </c>
      <c r="KF54" s="352">
        <v>60.513357142857146</v>
      </c>
      <c r="KG54" s="352">
        <v>16.915690476190477</v>
      </c>
      <c r="KH54" s="352">
        <v>18.620023809523811</v>
      </c>
      <c r="KI54" s="352">
        <v>8.5262380952380958</v>
      </c>
      <c r="KJ54" s="352">
        <v>4.6813333333333329</v>
      </c>
      <c r="KK54" s="352">
        <v>0.32971428571428574</v>
      </c>
      <c r="KL54" s="352">
        <v>0.19666666666666668</v>
      </c>
      <c r="KM54" s="352">
        <v>1.4765952380952381</v>
      </c>
      <c r="KN54" s="1087">
        <v>13.184357142857143</v>
      </c>
      <c r="KO54" s="1087">
        <v>10.740380952380953</v>
      </c>
      <c r="KP54" s="1087">
        <v>9.4952857142857141</v>
      </c>
      <c r="KQ54" s="1087">
        <v>9.1587540564294496</v>
      </c>
      <c r="KR54" s="1087">
        <v>53.959904761904767</v>
      </c>
      <c r="KS54" s="1087">
        <v>54.267833333333336</v>
      </c>
      <c r="KT54" s="1087">
        <v>54.593440333333334</v>
      </c>
      <c r="KU54" s="1086">
        <f t="shared" si="191"/>
        <v>54.593440333333334</v>
      </c>
      <c r="KV54" s="352"/>
      <c r="KW54" s="352"/>
      <c r="KX54" s="352"/>
      <c r="KY54" s="352"/>
      <c r="KZ54" s="352"/>
      <c r="LA54" s="352"/>
      <c r="LB54" s="352"/>
      <c r="LC54" s="352"/>
      <c r="LD54" s="352"/>
      <c r="LE54" s="352"/>
      <c r="LF54" s="1087"/>
      <c r="LG54" s="1087"/>
      <c r="LH54" s="1087"/>
      <c r="LI54" s="1087"/>
      <c r="LJ54" s="1087"/>
      <c r="LK54" s="1087"/>
      <c r="LL54" s="1087"/>
      <c r="LM54" s="1087"/>
      <c r="LN54" s="16"/>
      <c r="LO54" s="352">
        <v>60.954969885811735</v>
      </c>
      <c r="LP54" s="352">
        <v>2.5938615776797249</v>
      </c>
      <c r="LQ54" s="352">
        <v>23.864951447305526</v>
      </c>
      <c r="LR54" s="352">
        <v>13.55183829562562</v>
      </c>
      <c r="LS54" s="352">
        <v>43.280560881215862</v>
      </c>
      <c r="LT54" s="352">
        <v>13.515460723127841</v>
      </c>
      <c r="LU54" s="352">
        <v>6.6581558028292767</v>
      </c>
      <c r="LV54" s="352">
        <v>9.6728566638025324</v>
      </c>
      <c r="LW54" s="352">
        <v>6.9550320609846716</v>
      </c>
      <c r="LX54" s="352">
        <v>23.332015044025159</v>
      </c>
      <c r="LY54" s="352">
        <v>30.199892025157233</v>
      </c>
      <c r="LZ54" s="1087">
        <v>35.270288754716979</v>
      </c>
      <c r="MA54" s="1087">
        <v>37.848403723270437</v>
      </c>
      <c r="MB54" s="1087">
        <v>60.599817459119507</v>
      </c>
      <c r="MC54" s="1087">
        <v>48.74873293081761</v>
      </c>
      <c r="MD54" s="1087">
        <v>38.495095245283025</v>
      </c>
      <c r="ME54" s="1087">
        <v>41.396122062893092</v>
      </c>
      <c r="MF54" s="1087">
        <v>41.644498795270437</v>
      </c>
      <c r="MG54" s="1086">
        <f t="shared" si="192"/>
        <v>41.644498795270451</v>
      </c>
      <c r="MH54" s="352">
        <v>3.5286190476190478</v>
      </c>
      <c r="MI54" s="352">
        <v>1.9729047619047619</v>
      </c>
      <c r="MJ54" s="352">
        <v>1.9236666666666666</v>
      </c>
      <c r="MK54" s="352">
        <v>1.5287142857142857</v>
      </c>
      <c r="ML54" s="352">
        <v>1.0447380952380954</v>
      </c>
      <c r="MM54" s="352">
        <v>0.89328571428571435</v>
      </c>
      <c r="MN54" s="352">
        <v>1.1098095238095238</v>
      </c>
      <c r="MO54" s="352">
        <v>0.53502380952380957</v>
      </c>
      <c r="MP54" s="352">
        <v>0.65590476190476188</v>
      </c>
      <c r="MQ54" s="352">
        <v>0.55054761904761906</v>
      </c>
      <c r="MR54" s="352">
        <v>0.54547619047619045</v>
      </c>
      <c r="MS54" s="1087">
        <v>0.27964285714285714</v>
      </c>
      <c r="MT54" s="1087">
        <v>0.37654761904761908</v>
      </c>
      <c r="MU54" s="1087">
        <v>0.37264285714285716</v>
      </c>
      <c r="MV54" s="1087">
        <v>0.35943565914207382</v>
      </c>
      <c r="MW54" s="1087">
        <v>0.29114285714285715</v>
      </c>
      <c r="MX54" s="1087">
        <v>0.30914285714285716</v>
      </c>
      <c r="MY54" s="1087">
        <v>0.31099771428571432</v>
      </c>
      <c r="MZ54" s="1086">
        <f t="shared" si="193"/>
        <v>0.31099771428571432</v>
      </c>
      <c r="NA54" s="352">
        <v>0</v>
      </c>
      <c r="NB54" s="352">
        <v>0</v>
      </c>
      <c r="NC54" s="352">
        <v>0.52828571428571425</v>
      </c>
      <c r="ND54" s="352">
        <v>0.45873809523809528</v>
      </c>
      <c r="NE54" s="352">
        <v>1.5159047619047619</v>
      </c>
      <c r="NF54" s="352">
        <v>2.7227380952380953</v>
      </c>
      <c r="NG54" s="352">
        <v>0.75345238095238098</v>
      </c>
      <c r="NH54" s="352">
        <v>0.19478571428571428</v>
      </c>
      <c r="NI54" s="352">
        <v>0.11638095238095238</v>
      </c>
      <c r="NJ54" s="352">
        <v>0.14023809523809525</v>
      </c>
      <c r="NK54" s="352">
        <v>1.7333333333333333E-2</v>
      </c>
      <c r="NL54" s="352">
        <v>5.5261904761904762E-2</v>
      </c>
      <c r="NM54" s="352">
        <v>0</v>
      </c>
      <c r="NN54" s="352">
        <v>0</v>
      </c>
      <c r="NO54" s="352">
        <v>0</v>
      </c>
      <c r="NP54" s="352">
        <v>0</v>
      </c>
      <c r="NQ54" s="352">
        <v>0</v>
      </c>
      <c r="NR54" s="352">
        <v>0</v>
      </c>
      <c r="NS54" s="1086">
        <f t="shared" si="194"/>
        <v>0</v>
      </c>
      <c r="NT54" s="1377"/>
      <c r="NU54" s="1377"/>
      <c r="NV54" s="1377"/>
      <c r="NW54" s="1377"/>
      <c r="NX54" s="1377"/>
      <c r="NY54" s="1377"/>
      <c r="NZ54" s="1377"/>
      <c r="OA54" s="1377"/>
      <c r="OB54" s="1377"/>
      <c r="OC54" s="1377"/>
      <c r="OD54" s="1377"/>
      <c r="OE54" s="1377"/>
      <c r="OF54" s="1377"/>
      <c r="OG54" s="1377"/>
      <c r="OH54" s="1377"/>
      <c r="OI54" s="1377"/>
      <c r="OJ54" s="1377"/>
      <c r="OK54" s="1377"/>
      <c r="OL54" s="8"/>
      <c r="OM54" s="801">
        <v>-54.613875631962372</v>
      </c>
      <c r="ON54" s="801">
        <v>-57.042860018868048</v>
      </c>
      <c r="OO54" s="801">
        <v>-60.729294201171271</v>
      </c>
      <c r="OP54" s="801">
        <v>-85.649292557224484</v>
      </c>
      <c r="OQ54" s="801">
        <v>-113.39925703972145</v>
      </c>
      <c r="OR54" s="801">
        <v>-99.00556592027479</v>
      </c>
      <c r="OS54" s="801">
        <v>-102.87860339192174</v>
      </c>
      <c r="OT54" s="801">
        <v>-53.623819777704959</v>
      </c>
      <c r="OU54" s="801">
        <v>-84.534822824546396</v>
      </c>
      <c r="OV54" s="801">
        <v>-81.193610598536964</v>
      </c>
      <c r="OW54" s="801">
        <v>-91.793048017317489</v>
      </c>
      <c r="OX54" s="801">
        <v>-96.430602234912158</v>
      </c>
      <c r="OY54" s="801">
        <v>-96.181695050481011</v>
      </c>
      <c r="OZ54" s="801">
        <v>-109.40834403004061</v>
      </c>
      <c r="PA54" s="801">
        <v>-66.314343621814103</v>
      </c>
      <c r="PB54" s="801">
        <v>-32.292667834954798</v>
      </c>
      <c r="PC54" s="801">
        <v>-33.661748413426537</v>
      </c>
      <c r="PD54" s="801">
        <v>-31.284725546483234</v>
      </c>
      <c r="PE54" s="8"/>
      <c r="PF54" s="801">
        <v>-2339.2177643858849</v>
      </c>
      <c r="PG54" s="801">
        <v>-2443.2558565651625</v>
      </c>
      <c r="PH54" s="801">
        <v>-2601.1529518856837</v>
      </c>
      <c r="PI54" s="801">
        <v>-3668.5246073195453</v>
      </c>
      <c r="PJ54" s="801">
        <v>-4857.10917721856</v>
      </c>
      <c r="PK54" s="801">
        <v>-4240.5995892780929</v>
      </c>
      <c r="PL54" s="801">
        <v>-4406.4892638520496</v>
      </c>
      <c r="PM54" s="801">
        <v>-2296.8117601385356</v>
      </c>
      <c r="PN54" s="801">
        <v>-3620.7897163896432</v>
      </c>
      <c r="PO54" s="801">
        <v>-3477.679144154582</v>
      </c>
      <c r="PP54" s="1101">
        <v>-4280.633579967759</v>
      </c>
      <c r="PQ54" s="1101">
        <v>-4130.3089218286723</v>
      </c>
      <c r="PR54" s="1101">
        <v>-4119.6477464265026</v>
      </c>
      <c r="PS54" s="1101">
        <v>-4686.1706657077502</v>
      </c>
      <c r="PT54" s="1101">
        <v>-2840.371404496188</v>
      </c>
      <c r="PU54" s="1101">
        <v>-675.94825712174872</v>
      </c>
      <c r="PV54" s="1101">
        <v>-2541.9149235790201</v>
      </c>
      <c r="PW54" s="1101">
        <v>-2600.0687378322991</v>
      </c>
      <c r="PX54" s="8"/>
      <c r="PY54" s="801"/>
      <c r="PZ54" s="801"/>
      <c r="QA54" s="801"/>
      <c r="QB54" s="801"/>
      <c r="QC54" s="801"/>
      <c r="QD54" s="801"/>
      <c r="QE54" s="801"/>
      <c r="QF54" s="801"/>
      <c r="QG54" s="801"/>
      <c r="QH54" s="801"/>
      <c r="QI54" s="1101"/>
      <c r="QJ54" s="1101"/>
      <c r="QK54" s="1101"/>
      <c r="QL54" s="1101"/>
      <c r="QM54" s="1101"/>
      <c r="QN54" s="1101"/>
      <c r="QO54" s="1101"/>
      <c r="QP54" s="1101"/>
      <c r="QQ54" s="8"/>
      <c r="QR54" s="801">
        <v>0</v>
      </c>
      <c r="QS54" s="801">
        <v>0</v>
      </c>
      <c r="QT54" s="801">
        <v>0</v>
      </c>
      <c r="QU54" s="801">
        <v>0</v>
      </c>
      <c r="QV54" s="801">
        <v>0</v>
      </c>
      <c r="QW54" s="801">
        <v>0</v>
      </c>
      <c r="QX54" s="801">
        <v>0</v>
      </c>
      <c r="QY54" s="801">
        <v>0</v>
      </c>
      <c r="QZ54" s="801">
        <v>0</v>
      </c>
      <c r="RA54" s="801">
        <v>0</v>
      </c>
      <c r="RB54" s="801">
        <v>0</v>
      </c>
      <c r="RC54" s="801">
        <v>0</v>
      </c>
      <c r="RD54" s="801">
        <v>0</v>
      </c>
      <c r="RE54" s="801">
        <v>0</v>
      </c>
      <c r="RF54" s="801">
        <v>0</v>
      </c>
      <c r="RG54" s="801">
        <v>0</v>
      </c>
      <c r="RH54" s="801">
        <v>0</v>
      </c>
      <c r="RI54" s="801">
        <v>0</v>
      </c>
      <c r="RJ54" s="8"/>
      <c r="RK54" s="801"/>
      <c r="RL54" s="801"/>
      <c r="RM54" s="801"/>
      <c r="RN54" s="801"/>
      <c r="RO54" s="801"/>
      <c r="RP54" s="801"/>
      <c r="RQ54" s="801"/>
      <c r="RR54" s="801"/>
      <c r="RS54" s="801"/>
      <c r="RT54" s="801"/>
      <c r="RU54" s="1101"/>
      <c r="RV54" s="1101"/>
      <c r="RW54" s="1101"/>
      <c r="RX54" s="1101"/>
      <c r="RY54" s="1101"/>
      <c r="RZ54" s="1101"/>
      <c r="SA54" s="1101"/>
      <c r="SB54" s="1101"/>
      <c r="SC54" s="8"/>
      <c r="SD54" s="801"/>
      <c r="SE54" s="801"/>
      <c r="SF54" s="801"/>
      <c r="SG54" s="801"/>
      <c r="SH54" s="801"/>
      <c r="SI54" s="801"/>
      <c r="SJ54" s="801"/>
      <c r="SK54" s="801"/>
      <c r="SL54" s="801"/>
      <c r="SM54" s="801"/>
      <c r="SN54" s="1101"/>
      <c r="SO54" s="1101"/>
      <c r="SP54" s="1101"/>
      <c r="SQ54" s="1101"/>
      <c r="SR54" s="1101"/>
      <c r="SS54" s="1101"/>
      <c r="ST54" s="1101"/>
      <c r="SU54" s="1101"/>
      <c r="SV54" s="8"/>
      <c r="SW54" s="801"/>
      <c r="SX54" s="801"/>
      <c r="SY54" s="801"/>
      <c r="SZ54" s="801"/>
      <c r="TA54" s="801"/>
      <c r="TB54" s="801"/>
      <c r="TC54" s="801"/>
      <c r="TD54" s="801"/>
      <c r="TE54" s="801"/>
      <c r="TF54" s="801"/>
      <c r="TG54" s="1101"/>
      <c r="TH54" s="1101"/>
      <c r="TI54" s="1101"/>
      <c r="TJ54" s="1101"/>
      <c r="TK54" s="1101"/>
      <c r="TL54" s="1101"/>
      <c r="TM54" s="1101"/>
      <c r="TN54" s="1101"/>
      <c r="TO54" s="8"/>
      <c r="TP54" s="801"/>
      <c r="TQ54" s="801"/>
      <c r="TR54" s="801"/>
      <c r="TS54" s="801"/>
      <c r="TT54" s="801"/>
      <c r="TU54" s="801"/>
      <c r="TV54" s="801"/>
      <c r="TW54" s="801"/>
      <c r="TX54" s="801"/>
      <c r="TY54" s="801"/>
      <c r="TZ54" s="801"/>
      <c r="UA54" s="1101"/>
      <c r="UB54" s="1101"/>
      <c r="UC54" s="1101"/>
      <c r="UD54" s="1101"/>
      <c r="UE54" s="1101"/>
      <c r="UF54" s="1101"/>
      <c r="UG54" s="1101"/>
      <c r="UI54" s="801"/>
      <c r="UJ54" s="801"/>
      <c r="UK54" s="801"/>
      <c r="UL54" s="801"/>
      <c r="UM54" s="801"/>
      <c r="UN54" s="801"/>
      <c r="UO54" s="801"/>
      <c r="UP54" s="801"/>
      <c r="UQ54" s="801"/>
      <c r="UR54" s="801"/>
      <c r="US54" s="801"/>
      <c r="UT54" s="801"/>
      <c r="UU54" s="801"/>
      <c r="UV54" s="801"/>
      <c r="UW54" s="801"/>
      <c r="UX54" s="801"/>
    </row>
    <row r="55" spans="1:570" x14ac:dyDescent="0.3">
      <c r="A55" s="819">
        <v>53</v>
      </c>
      <c r="B55" s="788" t="s">
        <v>96</v>
      </c>
      <c r="C55" s="819">
        <v>53</v>
      </c>
      <c r="D55" s="351">
        <v>0</v>
      </c>
      <c r="E55" s="351">
        <v>0</v>
      </c>
      <c r="F55" s="351">
        <v>0</v>
      </c>
      <c r="G55" s="351">
        <v>0</v>
      </c>
      <c r="H55" s="351">
        <v>0</v>
      </c>
      <c r="I55" s="351">
        <v>0</v>
      </c>
      <c r="J55" s="351">
        <v>0</v>
      </c>
      <c r="K55" s="351">
        <v>0</v>
      </c>
      <c r="L55" s="351">
        <v>0</v>
      </c>
      <c r="M55" s="351">
        <v>0</v>
      </c>
      <c r="N55" s="351">
        <v>0</v>
      </c>
      <c r="O55" s="351">
        <v>0</v>
      </c>
      <c r="P55" s="1086">
        <v>0</v>
      </c>
      <c r="Q55" s="1086">
        <v>0</v>
      </c>
      <c r="R55" s="1086">
        <v>0</v>
      </c>
      <c r="S55" s="1086">
        <v>0</v>
      </c>
      <c r="T55" s="1086">
        <v>0</v>
      </c>
      <c r="U55" s="1086">
        <v>0</v>
      </c>
      <c r="V55" s="1086">
        <f t="shared" si="195"/>
        <v>0</v>
      </c>
      <c r="W55" s="351">
        <v>0</v>
      </c>
      <c r="X55" s="351">
        <v>0</v>
      </c>
      <c r="Y55" s="351">
        <v>0</v>
      </c>
      <c r="Z55" s="351">
        <v>0</v>
      </c>
      <c r="AA55" s="351">
        <v>0.32200000000000001</v>
      </c>
      <c r="AB55" s="351">
        <v>0.436</v>
      </c>
      <c r="AC55" s="351">
        <v>0.20100000000000001</v>
      </c>
      <c r="AD55" s="351">
        <v>8.1000000000000003E-2</v>
      </c>
      <c r="AE55" s="351">
        <v>0</v>
      </c>
      <c r="AF55" s="351">
        <v>0</v>
      </c>
      <c r="AG55" s="1086">
        <v>0</v>
      </c>
      <c r="AH55" s="1086">
        <v>0</v>
      </c>
      <c r="AI55" s="1086">
        <v>0</v>
      </c>
      <c r="AJ55" s="1086">
        <v>0</v>
      </c>
      <c r="AK55" s="1086">
        <v>0</v>
      </c>
      <c r="AL55" s="1086">
        <v>0</v>
      </c>
      <c r="AM55" s="1086">
        <v>0</v>
      </c>
      <c r="AN55" s="1086">
        <v>0</v>
      </c>
      <c r="AO55" s="1086">
        <f t="shared" si="196"/>
        <v>0</v>
      </c>
      <c r="AP55" s="351">
        <v>44.004303644209998</v>
      </c>
      <c r="AQ55" s="351">
        <v>14.91370297303</v>
      </c>
      <c r="AR55" s="351">
        <v>59.554553543990004</v>
      </c>
      <c r="AS55" s="351">
        <v>60.110865540500001</v>
      </c>
      <c r="AT55" s="351">
        <v>73.717678520839996</v>
      </c>
      <c r="AU55" s="351">
        <v>93.071918729010008</v>
      </c>
      <c r="AV55" s="351">
        <v>140.89938854741999</v>
      </c>
      <c r="AW55" s="351">
        <v>135.70975653223999</v>
      </c>
      <c r="AX55" s="351">
        <v>90.699267310389999</v>
      </c>
      <c r="AY55" s="351">
        <v>101.82377682176001</v>
      </c>
      <c r="AZ55" s="351">
        <v>102.82614841504</v>
      </c>
      <c r="BA55" s="351">
        <v>86.097481755308777</v>
      </c>
      <c r="BB55" s="1086">
        <v>86.162125889442663</v>
      </c>
      <c r="BC55" s="1086">
        <v>82.397150744908117</v>
      </c>
      <c r="BD55" s="1086">
        <v>74.487938608955673</v>
      </c>
      <c r="BE55" s="1086">
        <v>79.70209431158257</v>
      </c>
      <c r="BF55" s="1086">
        <v>70.302351240000007</v>
      </c>
      <c r="BG55" s="1086">
        <v>70.724165347440007</v>
      </c>
      <c r="BH55" s="1086">
        <f t="shared" si="197"/>
        <v>70.724165347440007</v>
      </c>
      <c r="BI55" s="351"/>
      <c r="BJ55" s="351"/>
      <c r="BK55" s="351"/>
      <c r="BL55" s="351"/>
      <c r="BM55" s="351"/>
      <c r="BN55" s="351"/>
      <c r="BO55" s="351"/>
      <c r="BP55" s="351"/>
      <c r="BQ55" s="351"/>
      <c r="BR55" s="351"/>
      <c r="BS55" s="1086"/>
      <c r="BT55" s="1086"/>
      <c r="BU55" s="1086"/>
      <c r="BV55" s="1086"/>
      <c r="BW55" s="1086"/>
      <c r="BX55" s="1086"/>
      <c r="BY55" s="1086"/>
      <c r="BZ55" s="1086"/>
      <c r="CA55" s="16"/>
      <c r="CB55" s="351">
        <v>0</v>
      </c>
      <c r="CC55" s="351">
        <v>0</v>
      </c>
      <c r="CD55" s="351">
        <v>0</v>
      </c>
      <c r="CE55" s="351">
        <v>0</v>
      </c>
      <c r="CF55" s="351">
        <v>0</v>
      </c>
      <c r="CG55" s="351">
        <v>0</v>
      </c>
      <c r="CH55" s="351">
        <v>0</v>
      </c>
      <c r="CI55" s="351">
        <v>0</v>
      </c>
      <c r="CJ55" s="351">
        <v>0</v>
      </c>
      <c r="CK55" s="351">
        <v>0</v>
      </c>
      <c r="CL55" s="351">
        <v>0</v>
      </c>
      <c r="CM55" s="351">
        <v>0</v>
      </c>
      <c r="CN55" s="351">
        <v>0</v>
      </c>
      <c r="CO55" s="351">
        <v>0</v>
      </c>
      <c r="CP55" s="351">
        <v>0</v>
      </c>
      <c r="CQ55" s="351">
        <v>0</v>
      </c>
      <c r="CR55" s="351"/>
      <c r="CS55" s="351">
        <v>0</v>
      </c>
      <c r="CT55" s="1086">
        <f t="shared" si="198"/>
        <v>0</v>
      </c>
      <c r="CU55" s="351">
        <v>1.9047619047619048E-4</v>
      </c>
      <c r="CV55" s="351">
        <v>0</v>
      </c>
      <c r="CW55" s="351">
        <v>2.0238095238095241E-3</v>
      </c>
      <c r="CX55" s="351">
        <v>0</v>
      </c>
      <c r="CY55" s="351">
        <v>0</v>
      </c>
      <c r="CZ55" s="351">
        <v>0</v>
      </c>
      <c r="DA55" s="351">
        <v>0</v>
      </c>
      <c r="DB55" s="351">
        <v>0</v>
      </c>
      <c r="DC55" s="351">
        <v>0</v>
      </c>
      <c r="DD55" s="351">
        <v>0</v>
      </c>
      <c r="DE55" s="1086">
        <v>0</v>
      </c>
      <c r="DF55" s="1086">
        <v>0</v>
      </c>
      <c r="DG55" s="1086">
        <v>0</v>
      </c>
      <c r="DH55" s="1086">
        <v>0</v>
      </c>
      <c r="DI55" s="1086">
        <v>0</v>
      </c>
      <c r="DJ55" s="1086">
        <v>0</v>
      </c>
      <c r="DK55" s="1086">
        <v>9.1904761904761899E-3</v>
      </c>
      <c r="DL55" s="1086">
        <v>9.2456190476190477E-3</v>
      </c>
      <c r="DM55" s="1086">
        <f t="shared" si="199"/>
        <v>9.2456190476190477E-3</v>
      </c>
      <c r="DN55" s="351">
        <v>0</v>
      </c>
      <c r="DO55" s="351">
        <v>0</v>
      </c>
      <c r="DP55" s="351">
        <v>0</v>
      </c>
      <c r="DQ55" s="351">
        <v>0</v>
      </c>
      <c r="DR55" s="351">
        <v>0</v>
      </c>
      <c r="DS55" s="351">
        <v>0</v>
      </c>
      <c r="DT55" s="351">
        <v>0</v>
      </c>
      <c r="DU55" s="351">
        <v>0</v>
      </c>
      <c r="DV55" s="351">
        <v>0</v>
      </c>
      <c r="DW55" s="351">
        <v>0</v>
      </c>
      <c r="DX55" s="351">
        <v>0</v>
      </c>
      <c r="DY55" s="1086">
        <v>0</v>
      </c>
      <c r="DZ55" s="1086">
        <v>0</v>
      </c>
      <c r="EA55" s="1086">
        <v>0</v>
      </c>
      <c r="EB55" s="1086">
        <v>0</v>
      </c>
      <c r="EC55" s="1086">
        <v>0</v>
      </c>
      <c r="ED55" s="1086">
        <v>0</v>
      </c>
      <c r="EE55" s="1086">
        <v>0</v>
      </c>
      <c r="EF55" s="1086">
        <f t="shared" si="200"/>
        <v>0</v>
      </c>
      <c r="EG55" s="351"/>
      <c r="EH55" s="351"/>
      <c r="EI55" s="351"/>
      <c r="EJ55" s="351"/>
      <c r="EK55" s="351"/>
      <c r="EL55" s="351"/>
      <c r="EM55" s="351"/>
      <c r="EN55" s="351"/>
      <c r="EO55" s="351"/>
      <c r="EP55" s="351"/>
      <c r="EQ55" s="1086"/>
      <c r="ER55" s="1086"/>
      <c r="ES55" s="1086"/>
      <c r="ET55" s="1086"/>
      <c r="EU55" s="1086"/>
      <c r="EV55" s="1086"/>
      <c r="EW55" s="1086"/>
      <c r="EX55" s="1086"/>
      <c r="EY55" s="16"/>
      <c r="EZ55" s="351">
        <v>0</v>
      </c>
      <c r="FA55" s="351">
        <v>0</v>
      </c>
      <c r="FB55" s="351">
        <v>0</v>
      </c>
      <c r="FC55" s="351">
        <v>0</v>
      </c>
      <c r="FD55" s="351">
        <v>0</v>
      </c>
      <c r="FE55" s="351">
        <v>0</v>
      </c>
      <c r="FF55" s="351">
        <v>0</v>
      </c>
      <c r="FG55" s="351">
        <v>0</v>
      </c>
      <c r="FH55" s="351">
        <v>0</v>
      </c>
      <c r="FI55" s="351">
        <v>0</v>
      </c>
      <c r="FJ55" s="351">
        <v>0</v>
      </c>
      <c r="FK55" s="1086"/>
      <c r="FL55" s="1086"/>
      <c r="FM55" s="1086"/>
      <c r="FN55" s="1086"/>
      <c r="FO55" s="1086"/>
      <c r="FP55" s="1086"/>
      <c r="FQ55" s="1086"/>
      <c r="FR55" s="16"/>
      <c r="FS55" s="351">
        <v>0</v>
      </c>
      <c r="FT55" s="351">
        <v>0</v>
      </c>
      <c r="FU55" s="351">
        <v>0</v>
      </c>
      <c r="FV55" s="351">
        <v>0</v>
      </c>
      <c r="FW55" s="351">
        <v>0</v>
      </c>
      <c r="FX55" s="351">
        <v>0</v>
      </c>
      <c r="FY55" s="351">
        <v>0</v>
      </c>
      <c r="FZ55" s="351">
        <v>0</v>
      </c>
      <c r="GA55" s="351">
        <v>0</v>
      </c>
      <c r="GB55" s="351">
        <v>0</v>
      </c>
      <c r="GC55" s="351">
        <v>0</v>
      </c>
      <c r="GD55" s="1086"/>
      <c r="GE55" s="1086"/>
      <c r="GF55" s="1086"/>
      <c r="GG55" s="1086"/>
      <c r="GH55" s="1086"/>
      <c r="GI55" s="1086"/>
      <c r="GJ55" s="1086"/>
      <c r="GK55" s="16"/>
      <c r="GL55" s="351">
        <v>0</v>
      </c>
      <c r="GM55" s="351">
        <v>0</v>
      </c>
      <c r="GN55" s="351">
        <v>0</v>
      </c>
      <c r="GO55" s="351">
        <v>0</v>
      </c>
      <c r="GP55" s="351">
        <v>0</v>
      </c>
      <c r="GQ55" s="351">
        <v>0</v>
      </c>
      <c r="GR55" s="351">
        <v>0</v>
      </c>
      <c r="GS55" s="351">
        <v>0</v>
      </c>
      <c r="GT55" s="351">
        <v>0</v>
      </c>
      <c r="GU55" s="351">
        <v>0</v>
      </c>
      <c r="GV55" s="1086">
        <v>0</v>
      </c>
      <c r="GW55" s="1086">
        <v>0</v>
      </c>
      <c r="GX55" s="1086">
        <v>0</v>
      </c>
      <c r="GY55" s="1086">
        <v>0</v>
      </c>
      <c r="GZ55" s="1086">
        <v>0</v>
      </c>
      <c r="HA55" s="1086">
        <v>0</v>
      </c>
      <c r="HB55" s="1086">
        <v>0</v>
      </c>
      <c r="HC55" s="1086">
        <v>0</v>
      </c>
      <c r="HD55" s="1086">
        <f t="shared" si="201"/>
        <v>0</v>
      </c>
      <c r="HE55" s="351">
        <v>0</v>
      </c>
      <c r="HF55" s="351">
        <v>0</v>
      </c>
      <c r="HG55" s="351">
        <v>0</v>
      </c>
      <c r="HH55" s="351">
        <v>0</v>
      </c>
      <c r="HI55" s="351">
        <v>0</v>
      </c>
      <c r="HJ55" s="351">
        <v>0</v>
      </c>
      <c r="HK55" s="351">
        <v>0</v>
      </c>
      <c r="HL55" s="351">
        <v>0</v>
      </c>
      <c r="HM55" s="351">
        <v>0</v>
      </c>
      <c r="HN55" s="351">
        <v>0</v>
      </c>
      <c r="HO55" s="1086">
        <v>0</v>
      </c>
      <c r="HP55" s="1086">
        <v>0</v>
      </c>
      <c r="HQ55" s="1086">
        <v>0</v>
      </c>
      <c r="HR55" s="1086">
        <v>0</v>
      </c>
      <c r="HS55" s="1086">
        <v>0</v>
      </c>
      <c r="HT55" s="1086">
        <v>0</v>
      </c>
      <c r="HU55" s="1086">
        <v>0</v>
      </c>
      <c r="HV55" s="1086">
        <v>0</v>
      </c>
      <c r="HW55" s="1086">
        <f t="shared" si="202"/>
        <v>0</v>
      </c>
      <c r="HX55" s="351">
        <v>2.407142857142857E-2</v>
      </c>
      <c r="HY55" s="351">
        <v>7.223809523809524E-2</v>
      </c>
      <c r="HZ55" s="351">
        <v>0.11995238095238096</v>
      </c>
      <c r="IA55" s="351">
        <v>0.13592857142857143</v>
      </c>
      <c r="IB55" s="351">
        <v>0.23976190476190476</v>
      </c>
      <c r="IC55" s="351">
        <v>0.39657142857142857</v>
      </c>
      <c r="ID55" s="351">
        <v>1.0271428571428571</v>
      </c>
      <c r="IE55" s="351">
        <v>0.8180952380952381</v>
      </c>
      <c r="IF55" s="351">
        <v>0.80502380952380947</v>
      </c>
      <c r="IG55" s="351">
        <v>0.71659523809523806</v>
      </c>
      <c r="IH55" s="351">
        <v>0.61197619047619045</v>
      </c>
      <c r="II55" s="1086">
        <v>0.51814285714285713</v>
      </c>
      <c r="IJ55" s="1086">
        <v>0.61397619047619045</v>
      </c>
      <c r="IK55" s="1086">
        <v>0.90757142857142858</v>
      </c>
      <c r="IL55" s="1086">
        <v>0.80047363512702541</v>
      </c>
      <c r="IM55" s="1086">
        <v>0.55476190476190479</v>
      </c>
      <c r="IN55" s="1086">
        <v>0.54238095238095241</v>
      </c>
      <c r="IO55" s="1086">
        <v>0.54563523809523817</v>
      </c>
      <c r="IP55" s="1086">
        <f t="shared" si="203"/>
        <v>0.54563523809523817</v>
      </c>
      <c r="IQ55" s="351">
        <v>101.00426399999999</v>
      </c>
      <c r="IR55" s="351">
        <v>102.236424</v>
      </c>
      <c r="IS55" s="351">
        <v>100.07621100000001</v>
      </c>
      <c r="IT55" s="351">
        <v>113.69406500000001</v>
      </c>
      <c r="IU55" s="351">
        <v>121.919493</v>
      </c>
      <c r="IV55" s="351">
        <v>128.115962</v>
      </c>
      <c r="IW55" s="351">
        <v>139.37275600000001</v>
      </c>
      <c r="IX55" s="351">
        <v>137.949251</v>
      </c>
      <c r="IY55" s="351">
        <v>138.9233286761478</v>
      </c>
      <c r="IZ55" s="351">
        <v>135.83581968977879</v>
      </c>
      <c r="JA55" s="351">
        <v>137.0240544261892</v>
      </c>
      <c r="JB55" s="351">
        <v>156.98126177332199</v>
      </c>
      <c r="JC55" s="351">
        <v>139.68505143324487</v>
      </c>
      <c r="JD55" s="351">
        <v>161.26181164392676</v>
      </c>
      <c r="JE55" s="351">
        <v>139.43524086522089</v>
      </c>
      <c r="JF55" s="351">
        <v>169.162834217686</v>
      </c>
      <c r="JG55" s="1086">
        <v>174.23771924421658</v>
      </c>
      <c r="JH55" s="1086">
        <v>166.0485464397384</v>
      </c>
      <c r="JI55" s="1374">
        <f t="shared" si="190"/>
        <v>-4.6999999999999931E-2</v>
      </c>
      <c r="JJ55" s="351">
        <v>0</v>
      </c>
      <c r="JK55" s="351">
        <v>0</v>
      </c>
      <c r="JL55" s="351">
        <v>0</v>
      </c>
      <c r="JM55" s="351">
        <v>0</v>
      </c>
      <c r="JN55" s="351">
        <v>3.4014999999999997E-2</v>
      </c>
      <c r="JO55" s="351">
        <v>4.6420999999999997E-2</v>
      </c>
      <c r="JP55" s="351">
        <v>5.0333000000000003E-2</v>
      </c>
      <c r="JQ55" s="351">
        <v>0</v>
      </c>
      <c r="JR55" s="351">
        <v>0</v>
      </c>
      <c r="JS55" s="351">
        <v>0</v>
      </c>
      <c r="JT55" s="351">
        <v>0</v>
      </c>
      <c r="JU55" s="351">
        <v>0</v>
      </c>
      <c r="JV55" s="351">
        <v>0</v>
      </c>
      <c r="JW55" s="351">
        <v>0</v>
      </c>
      <c r="JX55" s="351">
        <v>0</v>
      </c>
      <c r="JY55" s="351">
        <v>0</v>
      </c>
      <c r="JZ55" s="1086">
        <v>0</v>
      </c>
      <c r="KA55" s="1086">
        <v>0</v>
      </c>
      <c r="KB55" s="1374" t="e">
        <f t="shared" si="176"/>
        <v>#DIV/0!</v>
      </c>
      <c r="KC55" s="351">
        <v>0</v>
      </c>
      <c r="KD55" s="351">
        <v>0</v>
      </c>
      <c r="KE55" s="351">
        <v>7.1904761904761907E-3</v>
      </c>
      <c r="KF55" s="351">
        <v>0</v>
      </c>
      <c r="KG55" s="351">
        <v>0</v>
      </c>
      <c r="KH55" s="351">
        <v>0</v>
      </c>
      <c r="KI55" s="351">
        <v>0</v>
      </c>
      <c r="KJ55" s="351">
        <v>0</v>
      </c>
      <c r="KK55" s="351">
        <v>0</v>
      </c>
      <c r="KL55" s="351">
        <v>5.1190476190476189E-2</v>
      </c>
      <c r="KM55" s="351">
        <v>6.1904761904761907E-3</v>
      </c>
      <c r="KN55" s="1086">
        <v>1.1952380952380952E-2</v>
      </c>
      <c r="KO55" s="1086">
        <v>0</v>
      </c>
      <c r="KP55" s="1086">
        <v>0</v>
      </c>
      <c r="KQ55" s="1086">
        <v>0</v>
      </c>
      <c r="KR55" s="1086">
        <v>0</v>
      </c>
      <c r="KS55" s="1086">
        <v>0</v>
      </c>
      <c r="KT55" s="1086">
        <v>0</v>
      </c>
      <c r="KU55" s="1086">
        <f t="shared" si="191"/>
        <v>0</v>
      </c>
      <c r="KV55" s="351"/>
      <c r="KW55" s="351"/>
      <c r="KX55" s="351"/>
      <c r="KY55" s="351"/>
      <c r="KZ55" s="351"/>
      <c r="LA55" s="351"/>
      <c r="LB55" s="351"/>
      <c r="LC55" s="351"/>
      <c r="LD55" s="351"/>
      <c r="LE55" s="351"/>
      <c r="LF55" s="1086"/>
      <c r="LG55" s="1086"/>
      <c r="LH55" s="1086"/>
      <c r="LI55" s="1086"/>
      <c r="LJ55" s="1086"/>
      <c r="LK55" s="1086"/>
      <c r="LL55" s="1086"/>
      <c r="LM55" s="1086"/>
      <c r="LN55" s="16"/>
      <c r="LO55" s="351">
        <v>3.5793227798621756</v>
      </c>
      <c r="LP55" s="351">
        <v>0</v>
      </c>
      <c r="LQ55" s="351">
        <v>0.90993875235832478</v>
      </c>
      <c r="LR55" s="351">
        <v>1.2547306642856635</v>
      </c>
      <c r="LS55" s="351">
        <v>0.52081899991743952</v>
      </c>
      <c r="LT55" s="351">
        <v>0.75207496898885851</v>
      </c>
      <c r="LU55" s="351">
        <v>1.006050357813024</v>
      </c>
      <c r="LV55" s="351">
        <v>0.8786269275577695</v>
      </c>
      <c r="LW55" s="351">
        <v>0.68964497976249095</v>
      </c>
      <c r="LX55" s="351">
        <v>3.8792813081761013</v>
      </c>
      <c r="LY55" s="351">
        <v>3.3287555220125786</v>
      </c>
      <c r="LZ55" s="1086">
        <v>6.1587563773584906</v>
      </c>
      <c r="MA55" s="1086">
        <v>4.6986426666666663</v>
      </c>
      <c r="MB55" s="1086">
        <v>4.8086393459119501</v>
      </c>
      <c r="MC55" s="1086">
        <v>4.0878302389937105</v>
      </c>
      <c r="MD55" s="1086">
        <v>3.6673424402515731</v>
      </c>
      <c r="ME55" s="1086">
        <v>4.1394928805031457</v>
      </c>
      <c r="MF55" s="1086">
        <v>4.1643298377861635</v>
      </c>
      <c r="MG55" s="1086">
        <f t="shared" si="192"/>
        <v>4.1643298377861644</v>
      </c>
      <c r="MH55" s="351">
        <v>0.45354761904761909</v>
      </c>
      <c r="MI55" s="351">
        <v>0.12516666666666668</v>
      </c>
      <c r="MJ55" s="351">
        <v>0.75935714285714295</v>
      </c>
      <c r="MK55" s="351">
        <v>0.75640476190476191</v>
      </c>
      <c r="ML55" s="351">
        <v>1.0913095238095238</v>
      </c>
      <c r="MM55" s="351">
        <v>1.0437142857142856</v>
      </c>
      <c r="MN55" s="351">
        <v>1.1189761904761906</v>
      </c>
      <c r="MO55" s="351">
        <v>0.99080952380952381</v>
      </c>
      <c r="MP55" s="351">
        <v>0.97828571428571431</v>
      </c>
      <c r="MQ55" s="351">
        <v>0.60454761904761911</v>
      </c>
      <c r="MR55" s="351">
        <v>0.74338095238095236</v>
      </c>
      <c r="MS55" s="1086">
        <v>0.96166666666666667</v>
      </c>
      <c r="MT55" s="1086">
        <v>0.84221428571428569</v>
      </c>
      <c r="MU55" s="1086">
        <v>0.79600000000000004</v>
      </c>
      <c r="MV55" s="1086">
        <v>0.70206817171852443</v>
      </c>
      <c r="MW55" s="1086">
        <v>0.73671428571428565</v>
      </c>
      <c r="MX55" s="1086">
        <v>0.77500000000000002</v>
      </c>
      <c r="MY55" s="1086">
        <v>0.77965000000000007</v>
      </c>
      <c r="MZ55" s="1086">
        <f t="shared" si="193"/>
        <v>0.77965000000000007</v>
      </c>
      <c r="NA55" s="351">
        <v>0</v>
      </c>
      <c r="NB55" s="351">
        <v>4.2023809523809526E-2</v>
      </c>
      <c r="NC55" s="351">
        <v>0</v>
      </c>
      <c r="ND55" s="351">
        <v>0</v>
      </c>
      <c r="NE55" s="351">
        <v>0</v>
      </c>
      <c r="NF55" s="351">
        <v>0</v>
      </c>
      <c r="NG55" s="351">
        <v>0</v>
      </c>
      <c r="NH55" s="351">
        <v>0</v>
      </c>
      <c r="NI55" s="351">
        <v>0</v>
      </c>
      <c r="NJ55" s="351">
        <v>0</v>
      </c>
      <c r="NK55" s="351">
        <v>1.4404761904761905E-2</v>
      </c>
      <c r="NL55" s="351">
        <v>1.0714285714285714E-2</v>
      </c>
      <c r="NM55" s="351">
        <v>1.1357142857142857E-2</v>
      </c>
      <c r="NN55" s="351">
        <v>1.0785714285714286E-2</v>
      </c>
      <c r="NO55" s="351">
        <v>9.51294812719824E-3</v>
      </c>
      <c r="NP55" s="351">
        <v>0</v>
      </c>
      <c r="NQ55" s="351">
        <v>0</v>
      </c>
      <c r="NR55" s="351">
        <v>0</v>
      </c>
      <c r="NS55" s="1086">
        <f t="shared" si="194"/>
        <v>0</v>
      </c>
      <c r="NT55" s="1377"/>
      <c r="NU55" s="1377"/>
      <c r="NV55" s="1377"/>
      <c r="NW55" s="1377"/>
      <c r="NX55" s="1377"/>
      <c r="NY55" s="1377"/>
      <c r="NZ55" s="1377"/>
      <c r="OA55" s="1377"/>
      <c r="OB55" s="1377"/>
      <c r="OC55" s="1377"/>
      <c r="OD55" s="1377"/>
      <c r="OE55" s="1377"/>
      <c r="OF55" s="1377"/>
      <c r="OG55" s="1377"/>
      <c r="OH55" s="1377"/>
      <c r="OI55" s="1377"/>
      <c r="OJ55" s="1377"/>
      <c r="OK55" s="1377"/>
      <c r="OL55" s="8"/>
      <c r="OM55" s="96">
        <v>0</v>
      </c>
      <c r="ON55" s="96">
        <v>0</v>
      </c>
      <c r="OO55" s="96">
        <v>0</v>
      </c>
      <c r="OP55" s="96">
        <v>0</v>
      </c>
      <c r="OQ55" s="96">
        <v>0</v>
      </c>
      <c r="OR55" s="96">
        <v>0</v>
      </c>
      <c r="OS55" s="96">
        <v>0</v>
      </c>
      <c r="OT55" s="96">
        <v>0</v>
      </c>
      <c r="OU55" s="96">
        <v>0</v>
      </c>
      <c r="OV55" s="96">
        <v>0</v>
      </c>
      <c r="OW55" s="96">
        <v>0</v>
      </c>
      <c r="OX55" s="96">
        <v>0</v>
      </c>
      <c r="OY55" s="96">
        <v>0</v>
      </c>
      <c r="OZ55" s="96">
        <v>0</v>
      </c>
      <c r="PA55" s="96">
        <v>0</v>
      </c>
      <c r="PB55" s="96">
        <v>0</v>
      </c>
      <c r="PC55" s="96">
        <v>0</v>
      </c>
      <c r="PD55" s="96">
        <v>0</v>
      </c>
      <c r="PE55" s="8"/>
      <c r="PF55" s="96">
        <v>0</v>
      </c>
      <c r="PG55" s="96">
        <v>0</v>
      </c>
      <c r="PH55" s="96">
        <v>0</v>
      </c>
      <c r="PI55" s="96">
        <v>0</v>
      </c>
      <c r="PJ55" s="96">
        <v>0</v>
      </c>
      <c r="PK55" s="96">
        <v>0</v>
      </c>
      <c r="PL55" s="96">
        <v>0</v>
      </c>
      <c r="PM55" s="96">
        <v>0</v>
      </c>
      <c r="PN55" s="96">
        <v>0</v>
      </c>
      <c r="PO55" s="96">
        <v>0</v>
      </c>
      <c r="PP55" s="1094">
        <v>0</v>
      </c>
      <c r="PQ55" s="1094">
        <v>0</v>
      </c>
      <c r="PR55" s="1094">
        <v>0</v>
      </c>
      <c r="PS55" s="1094">
        <v>0</v>
      </c>
      <c r="PT55" s="1094">
        <v>0</v>
      </c>
      <c r="PU55" s="1094">
        <v>0</v>
      </c>
      <c r="PV55" s="1094">
        <v>0</v>
      </c>
      <c r="PW55" s="1094">
        <v>0</v>
      </c>
      <c r="PX55" s="8"/>
      <c r="PY55" s="96"/>
      <c r="PZ55" s="96"/>
      <c r="QA55" s="96"/>
      <c r="QB55" s="96"/>
      <c r="QC55" s="96"/>
      <c r="QD55" s="96"/>
      <c r="QE55" s="96"/>
      <c r="QF55" s="96"/>
      <c r="QG55" s="96"/>
      <c r="QH55" s="96"/>
      <c r="QI55" s="1094"/>
      <c r="QJ55" s="1094"/>
      <c r="QK55" s="1094"/>
      <c r="QL55" s="1094"/>
      <c r="QM55" s="1094"/>
      <c r="QN55" s="1094"/>
      <c r="QO55" s="1094"/>
      <c r="QP55" s="1094"/>
      <c r="QQ55" s="8"/>
      <c r="QR55" s="96">
        <v>0</v>
      </c>
      <c r="QS55" s="96">
        <v>0</v>
      </c>
      <c r="QT55" s="96">
        <v>0</v>
      </c>
      <c r="QU55" s="96">
        <v>0</v>
      </c>
      <c r="QV55" s="96">
        <v>0</v>
      </c>
      <c r="QW55" s="96">
        <v>0</v>
      </c>
      <c r="QX55" s="96">
        <v>0</v>
      </c>
      <c r="QY55" s="96">
        <v>0</v>
      </c>
      <c r="QZ55" s="96">
        <v>0</v>
      </c>
      <c r="RA55" s="96">
        <v>0</v>
      </c>
      <c r="RB55" s="96">
        <v>0</v>
      </c>
      <c r="RC55" s="96">
        <v>0</v>
      </c>
      <c r="RD55" s="96">
        <v>0</v>
      </c>
      <c r="RE55" s="96">
        <v>0</v>
      </c>
      <c r="RF55" s="96">
        <v>0</v>
      </c>
      <c r="RG55" s="96">
        <v>0</v>
      </c>
      <c r="RH55" s="96">
        <v>0</v>
      </c>
      <c r="RI55" s="96">
        <v>0</v>
      </c>
      <c r="RJ55" s="8"/>
      <c r="RK55" s="96"/>
      <c r="RL55" s="96"/>
      <c r="RM55" s="96"/>
      <c r="RN55" s="96"/>
      <c r="RO55" s="96"/>
      <c r="RP55" s="96"/>
      <c r="RQ55" s="96"/>
      <c r="RR55" s="96"/>
      <c r="RS55" s="96"/>
      <c r="RT55" s="96"/>
      <c r="RU55" s="1094"/>
      <c r="RV55" s="1094"/>
      <c r="RW55" s="1094"/>
      <c r="RX55" s="1094"/>
      <c r="RY55" s="1094"/>
      <c r="RZ55" s="1094"/>
      <c r="SA55" s="1094"/>
      <c r="SB55" s="1094"/>
      <c r="SC55" s="8"/>
      <c r="SD55" s="96"/>
      <c r="SE55" s="96"/>
      <c r="SF55" s="96"/>
      <c r="SG55" s="96"/>
      <c r="SH55" s="96"/>
      <c r="SI55" s="96"/>
      <c r="SJ55" s="96"/>
      <c r="SK55" s="96"/>
      <c r="SL55" s="96"/>
      <c r="SM55" s="96"/>
      <c r="SN55" s="1094"/>
      <c r="SO55" s="1094"/>
      <c r="SP55" s="1094"/>
      <c r="SQ55" s="1094"/>
      <c r="SR55" s="1094"/>
      <c r="SS55" s="1094"/>
      <c r="ST55" s="1094"/>
      <c r="SU55" s="1094"/>
      <c r="SV55" s="8"/>
      <c r="SW55" s="96"/>
      <c r="SX55" s="96"/>
      <c r="SY55" s="96"/>
      <c r="SZ55" s="96"/>
      <c r="TA55" s="96"/>
      <c r="TB55" s="96"/>
      <c r="TC55" s="96"/>
      <c r="TD55" s="96"/>
      <c r="TE55" s="96"/>
      <c r="TF55" s="96"/>
      <c r="TG55" s="1094"/>
      <c r="TH55" s="1094"/>
      <c r="TI55" s="1094"/>
      <c r="TJ55" s="1094"/>
      <c r="TK55" s="1094"/>
      <c r="TL55" s="1094"/>
      <c r="TM55" s="1094"/>
      <c r="TN55" s="1094"/>
      <c r="TO55" s="8"/>
      <c r="TP55" s="96"/>
      <c r="TQ55" s="96"/>
      <c r="TR55" s="96"/>
      <c r="TS55" s="96"/>
      <c r="TT55" s="96"/>
      <c r="TU55" s="96"/>
      <c r="TV55" s="96"/>
      <c r="TW55" s="96"/>
      <c r="TX55" s="96"/>
      <c r="TY55" s="96"/>
      <c r="TZ55" s="96"/>
      <c r="UA55" s="1094"/>
      <c r="UB55" s="1094"/>
      <c r="UC55" s="1094"/>
      <c r="UD55" s="1094"/>
      <c r="UE55" s="1094"/>
      <c r="UF55" s="1094"/>
      <c r="UG55" s="1094"/>
      <c r="UI55" s="96"/>
      <c r="UJ55" s="96"/>
      <c r="UK55" s="96"/>
      <c r="UL55" s="96"/>
      <c r="UM55" s="96"/>
      <c r="UN55" s="96"/>
      <c r="UO55" s="96"/>
      <c r="UP55" s="96"/>
      <c r="UQ55" s="96"/>
      <c r="UR55" s="96"/>
      <c r="US55" s="96"/>
      <c r="UT55" s="96"/>
      <c r="UU55" s="96"/>
      <c r="UV55" s="96"/>
      <c r="UW55" s="96"/>
      <c r="UX55" s="96"/>
    </row>
    <row r="56" spans="1:570" x14ac:dyDescent="0.3">
      <c r="A56" s="819">
        <v>54</v>
      </c>
      <c r="B56" s="789" t="s">
        <v>97</v>
      </c>
      <c r="C56" s="819">
        <v>54</v>
      </c>
      <c r="D56" s="352">
        <v>0</v>
      </c>
      <c r="E56" s="352">
        <v>0</v>
      </c>
      <c r="F56" s="352">
        <v>0</v>
      </c>
      <c r="G56" s="352">
        <v>0</v>
      </c>
      <c r="H56" s="352">
        <v>0</v>
      </c>
      <c r="I56" s="352">
        <v>0</v>
      </c>
      <c r="J56" s="352">
        <v>0</v>
      </c>
      <c r="K56" s="352">
        <v>0</v>
      </c>
      <c r="L56" s="352">
        <v>0</v>
      </c>
      <c r="M56" s="352">
        <v>0</v>
      </c>
      <c r="N56" s="352">
        <v>0</v>
      </c>
      <c r="O56" s="352">
        <v>0</v>
      </c>
      <c r="P56" s="1087">
        <v>0</v>
      </c>
      <c r="Q56" s="1087">
        <v>0</v>
      </c>
      <c r="R56" s="1087">
        <v>0</v>
      </c>
      <c r="S56" s="1087">
        <v>0</v>
      </c>
      <c r="T56" s="1087">
        <v>0</v>
      </c>
      <c r="U56" s="1087">
        <v>0</v>
      </c>
      <c r="V56" s="1086">
        <f t="shared" si="195"/>
        <v>0</v>
      </c>
      <c r="W56" s="352">
        <v>0</v>
      </c>
      <c r="X56" s="352">
        <v>0</v>
      </c>
      <c r="Y56" s="352">
        <v>0</v>
      </c>
      <c r="Z56" s="352">
        <v>0</v>
      </c>
      <c r="AA56" s="352">
        <v>0</v>
      </c>
      <c r="AB56" s="352">
        <v>0</v>
      </c>
      <c r="AC56" s="352">
        <v>0</v>
      </c>
      <c r="AD56" s="352">
        <v>0</v>
      </c>
      <c r="AE56" s="352">
        <v>0</v>
      </c>
      <c r="AF56" s="352">
        <v>0</v>
      </c>
      <c r="AG56" s="1087">
        <v>0</v>
      </c>
      <c r="AH56" s="1087">
        <v>0</v>
      </c>
      <c r="AI56" s="1087">
        <v>0</v>
      </c>
      <c r="AJ56" s="1087">
        <v>0</v>
      </c>
      <c r="AK56" s="1087">
        <v>0</v>
      </c>
      <c r="AL56" s="1087">
        <v>0</v>
      </c>
      <c r="AM56" s="1087">
        <v>0</v>
      </c>
      <c r="AN56" s="1087">
        <v>0</v>
      </c>
      <c r="AO56" s="1086">
        <f t="shared" si="196"/>
        <v>0</v>
      </c>
      <c r="AP56" s="352">
        <v>35411.6008746511</v>
      </c>
      <c r="AQ56" s="352">
        <v>37283.621898021614</v>
      </c>
      <c r="AR56" s="352">
        <v>20138.2876828425</v>
      </c>
      <c r="AS56" s="352">
        <v>31089.040945303575</v>
      </c>
      <c r="AT56" s="352">
        <v>33169.973784854832</v>
      </c>
      <c r="AU56" s="352">
        <v>37436.233712371468</v>
      </c>
      <c r="AV56" s="352">
        <v>38011.604970051631</v>
      </c>
      <c r="AW56" s="352">
        <v>38103.746153842752</v>
      </c>
      <c r="AX56" s="352">
        <v>36144.36470841711</v>
      </c>
      <c r="AY56" s="352">
        <v>38619.005311888461</v>
      </c>
      <c r="AZ56" s="352">
        <v>55822.582209986736</v>
      </c>
      <c r="BA56" s="352">
        <v>59516.835019824372</v>
      </c>
      <c r="BB56" s="1087">
        <v>56287.577007141212</v>
      </c>
      <c r="BC56" s="1087">
        <v>57208.998078984114</v>
      </c>
      <c r="BD56" s="1087">
        <v>50748.89</v>
      </c>
      <c r="BE56" s="1394">
        <v>47951.373958333337</v>
      </c>
      <c r="BF56" s="1394">
        <v>51602.56145833333</v>
      </c>
      <c r="BG56" s="1394">
        <v>52221.792195833332</v>
      </c>
      <c r="BH56" s="1086"/>
      <c r="BI56" s="352"/>
      <c r="BJ56" s="352"/>
      <c r="BK56" s="352"/>
      <c r="BL56" s="352"/>
      <c r="BM56" s="352"/>
      <c r="BN56" s="352"/>
      <c r="BO56" s="352"/>
      <c r="BP56" s="352"/>
      <c r="BQ56" s="352"/>
      <c r="BR56" s="352"/>
      <c r="BS56" s="1087"/>
      <c r="BT56" s="1087"/>
      <c r="BU56" s="1087"/>
      <c r="BV56" s="1087"/>
      <c r="BW56" s="1087"/>
      <c r="BX56" s="1087"/>
      <c r="BY56" s="1087"/>
      <c r="BZ56" s="1087"/>
      <c r="CA56" s="16"/>
      <c r="CB56" s="352">
        <v>0</v>
      </c>
      <c r="CC56" s="352">
        <v>0</v>
      </c>
      <c r="CD56" s="352">
        <v>0</v>
      </c>
      <c r="CE56" s="352">
        <v>0</v>
      </c>
      <c r="CF56" s="352">
        <v>0</v>
      </c>
      <c r="CG56" s="352">
        <v>0</v>
      </c>
      <c r="CH56" s="352">
        <v>0</v>
      </c>
      <c r="CI56" s="352">
        <v>0</v>
      </c>
      <c r="CJ56" s="352">
        <v>0.27600000000000002</v>
      </c>
      <c r="CK56" s="352">
        <v>0.66300000000000003</v>
      </c>
      <c r="CL56" s="352">
        <v>1.21</v>
      </c>
      <c r="CM56" s="352">
        <v>0.55400000000000005</v>
      </c>
      <c r="CN56" s="352">
        <v>0.69299999999999995</v>
      </c>
      <c r="CO56" s="352">
        <v>0.93600000000000005</v>
      </c>
      <c r="CP56" s="352">
        <v>0</v>
      </c>
      <c r="CQ56" s="352"/>
      <c r="CR56" s="352"/>
      <c r="CS56" s="352">
        <v>0</v>
      </c>
      <c r="CT56" s="1086">
        <f t="shared" si="198"/>
        <v>0</v>
      </c>
      <c r="CU56" s="352">
        <v>0</v>
      </c>
      <c r="CV56" s="352">
        <v>0</v>
      </c>
      <c r="CW56" s="352">
        <v>0.67571428571428571</v>
      </c>
      <c r="CX56" s="352">
        <v>3.2700476190476193</v>
      </c>
      <c r="CY56" s="352">
        <v>0.87038095238095237</v>
      </c>
      <c r="CZ56" s="352">
        <v>0.50907142857142862</v>
      </c>
      <c r="DA56" s="352">
        <v>0.39102380952380955</v>
      </c>
      <c r="DB56" s="352">
        <v>0.25071428571428572</v>
      </c>
      <c r="DC56" s="352">
        <v>0</v>
      </c>
      <c r="DD56" s="352">
        <v>0</v>
      </c>
      <c r="DE56" s="1087">
        <v>0</v>
      </c>
      <c r="DF56" s="1087">
        <v>0</v>
      </c>
      <c r="DG56" s="1087">
        <v>0</v>
      </c>
      <c r="DH56" s="1087">
        <v>0</v>
      </c>
      <c r="DI56" s="1087">
        <v>0</v>
      </c>
      <c r="DJ56" s="1087">
        <v>0</v>
      </c>
      <c r="DK56" s="1087">
        <v>0</v>
      </c>
      <c r="DL56" s="1087">
        <v>0</v>
      </c>
      <c r="DM56" s="1086">
        <f t="shared" si="199"/>
        <v>0</v>
      </c>
      <c r="DN56" s="352">
        <v>0</v>
      </c>
      <c r="DO56" s="352">
        <v>0</v>
      </c>
      <c r="DP56" s="352">
        <v>0</v>
      </c>
      <c r="DQ56" s="352">
        <v>0</v>
      </c>
      <c r="DR56" s="352">
        <v>0</v>
      </c>
      <c r="DS56" s="352">
        <v>0</v>
      </c>
      <c r="DT56" s="352">
        <v>0</v>
      </c>
      <c r="DU56" s="352">
        <v>0</v>
      </c>
      <c r="DV56" s="352">
        <v>0</v>
      </c>
      <c r="DW56" s="352">
        <v>0</v>
      </c>
      <c r="DX56" s="352">
        <v>0</v>
      </c>
      <c r="DY56" s="1087">
        <v>0</v>
      </c>
      <c r="DZ56" s="1087">
        <v>0</v>
      </c>
      <c r="EA56" s="1087">
        <v>0</v>
      </c>
      <c r="EB56" s="1087">
        <v>0</v>
      </c>
      <c r="EC56" s="1087">
        <v>0</v>
      </c>
      <c r="ED56" s="1087">
        <v>0</v>
      </c>
      <c r="EE56" s="1087">
        <v>0</v>
      </c>
      <c r="EF56" s="1086">
        <f t="shared" si="200"/>
        <v>0</v>
      </c>
      <c r="EG56" s="352"/>
      <c r="EH56" s="352"/>
      <c r="EI56" s="352"/>
      <c r="EJ56" s="352"/>
      <c r="EK56" s="352"/>
      <c r="EL56" s="352"/>
      <c r="EM56" s="352"/>
      <c r="EN56" s="352"/>
      <c r="EO56" s="352"/>
      <c r="EP56" s="352"/>
      <c r="EQ56" s="1087"/>
      <c r="ER56" s="1087"/>
      <c r="ES56" s="1087"/>
      <c r="ET56" s="1087"/>
      <c r="EU56" s="1087"/>
      <c r="EV56" s="1087"/>
      <c r="EW56" s="1087"/>
      <c r="EX56" s="1087"/>
      <c r="EY56" s="16"/>
      <c r="EZ56" s="352">
        <v>0</v>
      </c>
      <c r="FA56" s="352">
        <v>0</v>
      </c>
      <c r="FB56" s="352">
        <v>0</v>
      </c>
      <c r="FC56" s="352">
        <v>0</v>
      </c>
      <c r="FD56" s="352">
        <v>0</v>
      </c>
      <c r="FE56" s="352">
        <v>0</v>
      </c>
      <c r="FF56" s="352">
        <v>0</v>
      </c>
      <c r="FG56" s="352">
        <v>0</v>
      </c>
      <c r="FH56" s="352">
        <v>0</v>
      </c>
      <c r="FI56" s="352">
        <v>0</v>
      </c>
      <c r="FJ56" s="352">
        <v>0</v>
      </c>
      <c r="FK56" s="1087"/>
      <c r="FL56" s="1087"/>
      <c r="FM56" s="1087"/>
      <c r="FN56" s="1087"/>
      <c r="FO56" s="1087"/>
      <c r="FP56" s="1087"/>
      <c r="FQ56" s="1087"/>
      <c r="FR56" s="16"/>
      <c r="FS56" s="352">
        <v>0</v>
      </c>
      <c r="FT56" s="352">
        <v>0</v>
      </c>
      <c r="FU56" s="352">
        <v>0</v>
      </c>
      <c r="FV56" s="352">
        <v>0</v>
      </c>
      <c r="FW56" s="352">
        <v>0</v>
      </c>
      <c r="FX56" s="352">
        <v>0</v>
      </c>
      <c r="FY56" s="352">
        <v>0</v>
      </c>
      <c r="FZ56" s="352">
        <v>0</v>
      </c>
      <c r="GA56" s="352">
        <v>0</v>
      </c>
      <c r="GB56" s="352">
        <v>0</v>
      </c>
      <c r="GC56" s="352">
        <v>0</v>
      </c>
      <c r="GD56" s="1087"/>
      <c r="GE56" s="1087"/>
      <c r="GF56" s="1087"/>
      <c r="GG56" s="1087"/>
      <c r="GH56" s="1087"/>
      <c r="GI56" s="1087"/>
      <c r="GJ56" s="1087"/>
      <c r="GK56" s="16"/>
      <c r="GL56" s="352">
        <v>0</v>
      </c>
      <c r="GM56" s="352">
        <v>0</v>
      </c>
      <c r="GN56" s="352">
        <v>0</v>
      </c>
      <c r="GO56" s="352">
        <v>0</v>
      </c>
      <c r="GP56" s="352">
        <v>0</v>
      </c>
      <c r="GQ56" s="352">
        <v>0</v>
      </c>
      <c r="GR56" s="352">
        <v>0</v>
      </c>
      <c r="GS56" s="352">
        <v>0</v>
      </c>
      <c r="GT56" s="352">
        <v>0</v>
      </c>
      <c r="GU56" s="352">
        <v>0</v>
      </c>
      <c r="GV56" s="1087">
        <v>0</v>
      </c>
      <c r="GW56" s="1087">
        <v>0</v>
      </c>
      <c r="GX56" s="1087">
        <v>0</v>
      </c>
      <c r="GY56" s="1087">
        <v>0</v>
      </c>
      <c r="GZ56" s="1087">
        <v>0</v>
      </c>
      <c r="HA56" s="1087">
        <v>0</v>
      </c>
      <c r="HB56" s="1087">
        <v>0</v>
      </c>
      <c r="HC56" s="1087">
        <v>0</v>
      </c>
      <c r="HD56" s="1086">
        <f t="shared" si="201"/>
        <v>0</v>
      </c>
      <c r="HE56" s="352">
        <v>0</v>
      </c>
      <c r="HF56" s="352">
        <v>0</v>
      </c>
      <c r="HG56" s="352">
        <v>0</v>
      </c>
      <c r="HH56" s="352">
        <v>0</v>
      </c>
      <c r="HI56" s="352">
        <v>0</v>
      </c>
      <c r="HJ56" s="352">
        <v>0</v>
      </c>
      <c r="HK56" s="352">
        <v>0</v>
      </c>
      <c r="HL56" s="352">
        <v>0</v>
      </c>
      <c r="HM56" s="352">
        <v>0</v>
      </c>
      <c r="HN56" s="352">
        <v>0</v>
      </c>
      <c r="HO56" s="1087">
        <v>0</v>
      </c>
      <c r="HP56" s="1087">
        <v>0</v>
      </c>
      <c r="HQ56" s="1087">
        <v>0</v>
      </c>
      <c r="HR56" s="1087">
        <v>0</v>
      </c>
      <c r="HS56" s="1087">
        <v>0</v>
      </c>
      <c r="HT56" s="1087">
        <v>0</v>
      </c>
      <c r="HU56" s="1087">
        <v>0</v>
      </c>
      <c r="HV56" s="1087">
        <v>0</v>
      </c>
      <c r="HW56" s="1086">
        <f t="shared" si="202"/>
        <v>0</v>
      </c>
      <c r="HX56" s="352">
        <v>2.7565714285714287</v>
      </c>
      <c r="HY56" s="352">
        <v>2.2634285714285713</v>
      </c>
      <c r="HZ56" s="352">
        <v>4.4187142857142856</v>
      </c>
      <c r="IA56" s="352">
        <v>4.3079761904761913</v>
      </c>
      <c r="IB56" s="352">
        <v>1.7150952380952382</v>
      </c>
      <c r="IC56" s="352">
        <v>4.0130952380952385</v>
      </c>
      <c r="ID56" s="352">
        <v>5.6288095238095242</v>
      </c>
      <c r="IE56" s="352">
        <v>0.88723809523809527</v>
      </c>
      <c r="IF56" s="352">
        <v>1.446190476190476</v>
      </c>
      <c r="IG56" s="352">
        <v>1.9179761904761905</v>
      </c>
      <c r="IH56" s="352">
        <v>3.0117619047619049</v>
      </c>
      <c r="II56" s="1087">
        <v>5.03752380952381</v>
      </c>
      <c r="IJ56" s="1087">
        <v>6.7506904761904769</v>
      </c>
      <c r="IK56" s="1087">
        <v>7.7666428571428572</v>
      </c>
      <c r="IL56" s="1087">
        <v>6.6889202799589196</v>
      </c>
      <c r="IM56" s="1087">
        <v>4.7001904761904765</v>
      </c>
      <c r="IN56" s="1087">
        <v>18.821261904761904</v>
      </c>
      <c r="IO56" s="1087">
        <v>18.934189476190475</v>
      </c>
      <c r="IP56" s="1086">
        <f t="shared" si="203"/>
        <v>18.934189476190475</v>
      </c>
      <c r="IQ56" s="352">
        <v>130.33824799999999</v>
      </c>
      <c r="IR56" s="352">
        <v>143.466848</v>
      </c>
      <c r="IS56" s="352">
        <v>150.79356100000001</v>
      </c>
      <c r="IT56" s="352">
        <v>22.747649000000003</v>
      </c>
      <c r="IU56" s="352">
        <v>75.392277000000007</v>
      </c>
      <c r="IV56" s="352">
        <v>108.11568399999999</v>
      </c>
      <c r="IW56" s="352">
        <v>226.92365899999996</v>
      </c>
      <c r="IX56" s="352">
        <v>219.23270099999999</v>
      </c>
      <c r="IY56" s="352">
        <v>158.71161816888628</v>
      </c>
      <c r="IZ56" s="352">
        <v>159.07066168819202</v>
      </c>
      <c r="JA56" s="352">
        <v>115.35067620801577</v>
      </c>
      <c r="JB56" s="352">
        <v>37.382900425919665</v>
      </c>
      <c r="JC56" s="352">
        <v>57.774300930656018</v>
      </c>
      <c r="JD56" s="352">
        <v>38.33364689414411</v>
      </c>
      <c r="JE56" s="352">
        <v>34.355351105486378</v>
      </c>
      <c r="JF56" s="352">
        <v>41.679911961176074</v>
      </c>
      <c r="JG56" s="1087">
        <v>42.930309320011361</v>
      </c>
      <c r="JH56" s="1087">
        <v>40.912584781970828</v>
      </c>
      <c r="JI56" s="1374">
        <f t="shared" si="190"/>
        <v>-4.6999999999999931E-2</v>
      </c>
      <c r="JJ56" s="352">
        <v>709.42033200000003</v>
      </c>
      <c r="JK56" s="352">
        <v>718.90856499999995</v>
      </c>
      <c r="JL56" s="352">
        <v>721.471723</v>
      </c>
      <c r="JM56" s="352">
        <v>743.22089100000005</v>
      </c>
      <c r="JN56" s="352">
        <v>760.31260999999995</v>
      </c>
      <c r="JO56" s="352">
        <v>798.21508400000005</v>
      </c>
      <c r="JP56" s="352">
        <v>666.24250099999995</v>
      </c>
      <c r="JQ56" s="352">
        <v>687.0059</v>
      </c>
      <c r="JR56" s="352">
        <v>742.44644300000004</v>
      </c>
      <c r="JS56" s="352">
        <v>750.63419700000009</v>
      </c>
      <c r="JT56" s="352">
        <v>715.55783221216734</v>
      </c>
      <c r="JU56" s="352">
        <v>721.20412200015585</v>
      </c>
      <c r="JV56" s="352">
        <v>862.14063149717185</v>
      </c>
      <c r="JW56" s="352">
        <v>1123.516124076403</v>
      </c>
      <c r="JX56" s="352">
        <v>1003.6901807043029</v>
      </c>
      <c r="JY56" s="352">
        <v>1220.8110138551428</v>
      </c>
      <c r="JZ56" s="1087">
        <v>1309.9302178665682</v>
      </c>
      <c r="KA56" s="1087">
        <v>1317.7897991737677</v>
      </c>
      <c r="KB56" s="1374">
        <f t="shared" si="176"/>
        <v>6.0000000000000053E-3</v>
      </c>
      <c r="KC56" s="352">
        <v>629.68176190476197</v>
      </c>
      <c r="KD56" s="352">
        <v>958.05466666666666</v>
      </c>
      <c r="KE56" s="352">
        <v>811.04190476190479</v>
      </c>
      <c r="KF56" s="352">
        <v>666.00071428571425</v>
      </c>
      <c r="KG56" s="352">
        <v>521.72883333333334</v>
      </c>
      <c r="KH56" s="352">
        <v>584.08785714285716</v>
      </c>
      <c r="KI56" s="352">
        <v>57.66504761904762</v>
      </c>
      <c r="KJ56" s="352">
        <v>45.710714285714289</v>
      </c>
      <c r="KK56" s="352">
        <v>2.2915952380952382</v>
      </c>
      <c r="KL56" s="352">
        <v>5.207238095238095</v>
      </c>
      <c r="KM56" s="352">
        <v>5.0920000000000005</v>
      </c>
      <c r="KN56" s="1087">
        <v>5.7204523809523815</v>
      </c>
      <c r="KO56" s="1087">
        <v>6.1236666666666668</v>
      </c>
      <c r="KP56" s="1087">
        <v>6.2355</v>
      </c>
      <c r="KQ56" s="1087">
        <v>5.3702433822259463</v>
      </c>
      <c r="KR56" s="1087">
        <v>7.0030952380952387</v>
      </c>
      <c r="KS56" s="1087">
        <v>8.8335476190476179</v>
      </c>
      <c r="KT56" s="1087">
        <v>8.886548904761904</v>
      </c>
      <c r="KU56" s="1086">
        <f t="shared" si="191"/>
        <v>8.886548904761904</v>
      </c>
      <c r="KV56" s="352"/>
      <c r="KW56" s="352"/>
      <c r="KX56" s="352"/>
      <c r="KY56" s="352"/>
      <c r="KZ56" s="352"/>
      <c r="LA56" s="352"/>
      <c r="LB56" s="352"/>
      <c r="LC56" s="352"/>
      <c r="LD56" s="352"/>
      <c r="LE56" s="352"/>
      <c r="LF56" s="1087"/>
      <c r="LG56" s="1087"/>
      <c r="LH56" s="1087"/>
      <c r="LI56" s="1087"/>
      <c r="LJ56" s="1087"/>
      <c r="LK56" s="1087"/>
      <c r="LL56" s="1087"/>
      <c r="LM56" s="1087"/>
      <c r="LN56" s="16"/>
      <c r="LO56" s="352">
        <v>1635.097645599476</v>
      </c>
      <c r="LP56" s="352">
        <v>3229.7148401945169</v>
      </c>
      <c r="LQ56" s="352">
        <v>3773.5667654334584</v>
      </c>
      <c r="LR56" s="352">
        <v>826.73929949984665</v>
      </c>
      <c r="LS56" s="352">
        <v>370.61445379110575</v>
      </c>
      <c r="LT56" s="352">
        <v>339.50654826882919</v>
      </c>
      <c r="LU56" s="352">
        <v>522.90265814153315</v>
      </c>
      <c r="LV56" s="352">
        <v>742.83628359625288</v>
      </c>
      <c r="LW56" s="352">
        <v>852.93698699111917</v>
      </c>
      <c r="LX56" s="352">
        <v>32.205080503144657</v>
      </c>
      <c r="LY56" s="352">
        <v>39.814377408805036</v>
      </c>
      <c r="LZ56" s="1087">
        <v>38.225988477987428</v>
      </c>
      <c r="MA56" s="1087">
        <v>45.164376150943397</v>
      </c>
      <c r="MB56" s="1087">
        <v>55.411261081761005</v>
      </c>
      <c r="MC56" s="1087">
        <v>83.749074213836494</v>
      </c>
      <c r="MD56" s="1087">
        <v>91.139109987421392</v>
      </c>
      <c r="ME56" s="1087">
        <v>160.93148769811319</v>
      </c>
      <c r="MF56" s="1087">
        <v>161.89707662430189</v>
      </c>
      <c r="MG56" s="1086">
        <f t="shared" si="192"/>
        <v>161.89707662430186</v>
      </c>
      <c r="MH56" s="352">
        <v>9.8500000000000004E-2</v>
      </c>
      <c r="MI56" s="352">
        <v>6.933333333333333E-2</v>
      </c>
      <c r="MJ56" s="352">
        <v>0.31654761904761908</v>
      </c>
      <c r="MK56" s="352">
        <v>7.5619047619047627E-2</v>
      </c>
      <c r="ML56" s="352">
        <v>0.1925952380952381</v>
      </c>
      <c r="MM56" s="352">
        <v>0.26638095238095238</v>
      </c>
      <c r="MN56" s="352">
        <v>0.23476190476190475</v>
      </c>
      <c r="MO56" s="352">
        <v>0.17407142857142857</v>
      </c>
      <c r="MP56" s="352">
        <v>0.42600000000000005</v>
      </c>
      <c r="MQ56" s="352">
        <v>0.63500000000000001</v>
      </c>
      <c r="MR56" s="352">
        <v>0.60745238095238097</v>
      </c>
      <c r="MS56" s="1087">
        <v>0.4464285714285714</v>
      </c>
      <c r="MT56" s="1087">
        <v>0.51378571428571429</v>
      </c>
      <c r="MU56" s="1087">
        <v>0.39630952380952383</v>
      </c>
      <c r="MV56" s="1087">
        <v>0.34131642972515619</v>
      </c>
      <c r="MW56" s="1087">
        <v>1.4326428571428571</v>
      </c>
      <c r="MX56" s="1087">
        <v>1.1525476190476189</v>
      </c>
      <c r="MY56" s="1087">
        <v>1.1594629047619047</v>
      </c>
      <c r="MZ56" s="1086">
        <f t="shared" si="193"/>
        <v>1.1594629047619047</v>
      </c>
      <c r="NA56" s="352">
        <v>0</v>
      </c>
      <c r="NB56" s="352">
        <v>0</v>
      </c>
      <c r="NC56" s="352">
        <v>0.15535714285714286</v>
      </c>
      <c r="ND56" s="352">
        <v>0.1575</v>
      </c>
      <c r="NE56" s="352">
        <v>7.976190476190477E-2</v>
      </c>
      <c r="NF56" s="352">
        <v>0</v>
      </c>
      <c r="NG56" s="352">
        <v>3.8380952380952384E-2</v>
      </c>
      <c r="NH56" s="352">
        <v>0.11092857142857143</v>
      </c>
      <c r="NI56" s="352">
        <v>9.6428571428571423E-3</v>
      </c>
      <c r="NJ56" s="352">
        <v>1.0047619047619048E-2</v>
      </c>
      <c r="NK56" s="352">
        <v>6.5476190476190478E-3</v>
      </c>
      <c r="NL56" s="352">
        <v>2.930952380952381E-2</v>
      </c>
      <c r="NM56" s="352">
        <v>0.1858809523809524</v>
      </c>
      <c r="NN56" s="352">
        <v>2.0476190476190478E-2</v>
      </c>
      <c r="NO56" s="352">
        <v>1.7634853082825735E-2</v>
      </c>
      <c r="NP56" s="352">
        <v>2.3095238095238096E-2</v>
      </c>
      <c r="NQ56" s="352">
        <v>8.8499999999999995E-2</v>
      </c>
      <c r="NR56" s="352">
        <v>8.9030999999999999E-2</v>
      </c>
      <c r="NS56" s="1086">
        <f t="shared" si="194"/>
        <v>8.9030999999999999E-2</v>
      </c>
      <c r="NT56" s="1377"/>
      <c r="NU56" s="1377"/>
      <c r="NV56" s="1377"/>
      <c r="NW56" s="1377"/>
      <c r="NX56" s="1377"/>
      <c r="NY56" s="1377"/>
      <c r="NZ56" s="1377"/>
      <c r="OA56" s="1377"/>
      <c r="OB56" s="1377"/>
      <c r="OC56" s="1377"/>
      <c r="OD56" s="1377"/>
      <c r="OE56" s="1377"/>
      <c r="OF56" s="1377"/>
      <c r="OG56" s="1377"/>
      <c r="OH56" s="1377"/>
      <c r="OI56" s="1377"/>
      <c r="OJ56" s="1377"/>
      <c r="OK56" s="1377"/>
      <c r="OL56" s="8"/>
      <c r="OM56" s="801">
        <v>0</v>
      </c>
      <c r="ON56" s="801">
        <v>0</v>
      </c>
      <c r="OO56" s="801">
        <v>0</v>
      </c>
      <c r="OP56" s="801">
        <v>0</v>
      </c>
      <c r="OQ56" s="801">
        <v>0</v>
      </c>
      <c r="OR56" s="801">
        <v>0</v>
      </c>
      <c r="OS56" s="801">
        <v>0</v>
      </c>
      <c r="OT56" s="801">
        <v>0</v>
      </c>
      <c r="OU56" s="801">
        <v>0</v>
      </c>
      <c r="OV56" s="801">
        <v>0</v>
      </c>
      <c r="OW56" s="801">
        <v>0</v>
      </c>
      <c r="OX56" s="801">
        <v>0</v>
      </c>
      <c r="OY56" s="801">
        <v>0</v>
      </c>
      <c r="OZ56" s="801">
        <v>0</v>
      </c>
      <c r="PA56" s="801">
        <v>0</v>
      </c>
      <c r="PB56" s="801">
        <v>0</v>
      </c>
      <c r="PC56" s="801">
        <v>0</v>
      </c>
      <c r="PD56" s="801">
        <v>0</v>
      </c>
      <c r="PE56" s="8"/>
      <c r="PF56" s="801">
        <v>-6312.3273495664262</v>
      </c>
      <c r="PG56" s="801">
        <v>-6564.392064126394</v>
      </c>
      <c r="PH56" s="801">
        <v>-6686.99126188427</v>
      </c>
      <c r="PI56" s="801">
        <v>-7814.8287850899142</v>
      </c>
      <c r="PJ56" s="801">
        <v>-9072.4551505883337</v>
      </c>
      <c r="PK56" s="801">
        <v>-9307.6723037689262</v>
      </c>
      <c r="PL56" s="801">
        <v>-8178.1562728051567</v>
      </c>
      <c r="PM56" s="801">
        <v>-7045.4571171154694</v>
      </c>
      <c r="PN56" s="801">
        <v>-7998.9473572740981</v>
      </c>
      <c r="PO56" s="801">
        <v>-8684.7530394334226</v>
      </c>
      <c r="PP56" s="1101">
        <v>-8800.9307673467665</v>
      </c>
      <c r="PQ56" s="1101">
        <v>-12091.794209516976</v>
      </c>
      <c r="PR56" s="1101">
        <v>-11070.125423385114</v>
      </c>
      <c r="PS56" s="1101">
        <v>-15108.150280363205</v>
      </c>
      <c r="PT56" s="1101">
        <v>-11744.494024492647</v>
      </c>
      <c r="PU56" s="1101">
        <v>-2794.9409200733462</v>
      </c>
      <c r="PV56" s="1101">
        <v>-10510.422891698478</v>
      </c>
      <c r="PW56" s="1101">
        <v>-10750.87986958452</v>
      </c>
      <c r="PX56" s="8"/>
      <c r="PY56" s="801"/>
      <c r="PZ56" s="801"/>
      <c r="QA56" s="801"/>
      <c r="QB56" s="801"/>
      <c r="QC56" s="801"/>
      <c r="QD56" s="801"/>
      <c r="QE56" s="801"/>
      <c r="QF56" s="801"/>
      <c r="QG56" s="801"/>
      <c r="QH56" s="801"/>
      <c r="QI56" s="1101"/>
      <c r="QJ56" s="1101"/>
      <c r="QK56" s="1101"/>
      <c r="QL56" s="1101"/>
      <c r="QM56" s="1101"/>
      <c r="QN56" s="1101"/>
      <c r="QO56" s="1101"/>
      <c r="QP56" s="1101"/>
      <c r="QQ56" s="8"/>
      <c r="QR56" s="801">
        <v>0</v>
      </c>
      <c r="QS56" s="801">
        <v>0</v>
      </c>
      <c r="QT56" s="801">
        <v>0</v>
      </c>
      <c r="QU56" s="801">
        <v>0</v>
      </c>
      <c r="QV56" s="801">
        <v>0</v>
      </c>
      <c r="QW56" s="801">
        <v>0</v>
      </c>
      <c r="QX56" s="801">
        <v>0</v>
      </c>
      <c r="QY56" s="801">
        <v>0</v>
      </c>
      <c r="QZ56" s="801">
        <v>0</v>
      </c>
      <c r="RA56" s="801">
        <v>0</v>
      </c>
      <c r="RB56" s="801">
        <v>0</v>
      </c>
      <c r="RC56" s="801">
        <v>0</v>
      </c>
      <c r="RD56" s="801">
        <v>0</v>
      </c>
      <c r="RE56" s="801">
        <v>0</v>
      </c>
      <c r="RF56" s="801">
        <v>0</v>
      </c>
      <c r="RG56" s="801">
        <v>0</v>
      </c>
      <c r="RH56" s="801">
        <v>0</v>
      </c>
      <c r="RI56" s="801">
        <v>0</v>
      </c>
      <c r="RJ56" s="8"/>
      <c r="RK56" s="801"/>
      <c r="RL56" s="801"/>
      <c r="RM56" s="801"/>
      <c r="RN56" s="801"/>
      <c r="RO56" s="801"/>
      <c r="RP56" s="801"/>
      <c r="RQ56" s="801"/>
      <c r="RR56" s="801"/>
      <c r="RS56" s="801"/>
      <c r="RT56" s="801"/>
      <c r="RU56" s="1101"/>
      <c r="RV56" s="1101"/>
      <c r="RW56" s="1101"/>
      <c r="RX56" s="1101"/>
      <c r="RY56" s="1101"/>
      <c r="RZ56" s="1101"/>
      <c r="SA56" s="1101"/>
      <c r="SB56" s="1101"/>
      <c r="SC56" s="8"/>
      <c r="SD56" s="801"/>
      <c r="SE56" s="801"/>
      <c r="SF56" s="801"/>
      <c r="SG56" s="801"/>
      <c r="SH56" s="801"/>
      <c r="SI56" s="801"/>
      <c r="SJ56" s="801"/>
      <c r="SK56" s="801"/>
      <c r="SL56" s="801"/>
      <c r="SM56" s="801"/>
      <c r="SN56" s="1101"/>
      <c r="SO56" s="1101"/>
      <c r="SP56" s="1101"/>
      <c r="SQ56" s="1101"/>
      <c r="SR56" s="1101"/>
      <c r="SS56" s="1101"/>
      <c r="ST56" s="1101"/>
      <c r="SU56" s="1101"/>
      <c r="SV56" s="8"/>
      <c r="SW56" s="801"/>
      <c r="SX56" s="801"/>
      <c r="SY56" s="801"/>
      <c r="SZ56" s="801"/>
      <c r="TA56" s="801"/>
      <c r="TB56" s="801"/>
      <c r="TC56" s="801"/>
      <c r="TD56" s="801"/>
      <c r="TE56" s="801"/>
      <c r="TF56" s="801"/>
      <c r="TG56" s="1101"/>
      <c r="TH56" s="1101"/>
      <c r="TI56" s="1101"/>
      <c r="TJ56" s="1101"/>
      <c r="TK56" s="1101"/>
      <c r="TL56" s="1101"/>
      <c r="TM56" s="1101"/>
      <c r="TN56" s="1101"/>
      <c r="TO56" s="8"/>
      <c r="TP56" s="801"/>
      <c r="TQ56" s="801"/>
      <c r="TR56" s="801"/>
      <c r="TS56" s="801"/>
      <c r="TT56" s="801"/>
      <c r="TU56" s="801"/>
      <c r="TV56" s="801"/>
      <c r="TW56" s="801"/>
      <c r="TX56" s="801"/>
      <c r="TY56" s="801"/>
      <c r="TZ56" s="801"/>
      <c r="UA56" s="1101"/>
      <c r="UB56" s="1101"/>
      <c r="UC56" s="1101"/>
      <c r="UD56" s="1101"/>
      <c r="UE56" s="1101"/>
      <c r="UF56" s="1101"/>
      <c r="UG56" s="1101"/>
      <c r="UI56" s="801"/>
      <c r="UJ56" s="801"/>
      <c r="UK56" s="801"/>
      <c r="UL56" s="801"/>
      <c r="UM56" s="801"/>
      <c r="UN56" s="801"/>
      <c r="UO56" s="801"/>
      <c r="UP56" s="801"/>
      <c r="UQ56" s="801"/>
      <c r="UR56" s="801"/>
      <c r="US56" s="801"/>
      <c r="UT56" s="801"/>
      <c r="UU56" s="801"/>
      <c r="UV56" s="801"/>
      <c r="UW56" s="801"/>
      <c r="UX56" s="801"/>
    </row>
    <row r="57" spans="1:570" x14ac:dyDescent="0.3">
      <c r="A57" s="819">
        <v>55</v>
      </c>
      <c r="B57" s="788" t="s">
        <v>98</v>
      </c>
      <c r="C57" s="819">
        <v>55</v>
      </c>
      <c r="D57" s="351">
        <v>0</v>
      </c>
      <c r="E57" s="351">
        <v>0</v>
      </c>
      <c r="F57" s="351">
        <v>0</v>
      </c>
      <c r="G57" s="351">
        <v>0</v>
      </c>
      <c r="H57" s="351">
        <v>0</v>
      </c>
      <c r="I57" s="351">
        <v>0</v>
      </c>
      <c r="J57" s="351">
        <v>0</v>
      </c>
      <c r="K57" s="351">
        <v>0</v>
      </c>
      <c r="L57" s="351">
        <v>0</v>
      </c>
      <c r="M57" s="351">
        <v>0</v>
      </c>
      <c r="N57" s="351">
        <v>0</v>
      </c>
      <c r="O57" s="351">
        <v>144.672</v>
      </c>
      <c r="P57" s="1086">
        <v>221.13200000000001</v>
      </c>
      <c r="Q57" s="1086">
        <v>213.143</v>
      </c>
      <c r="R57" s="1086">
        <v>211.35114437691013</v>
      </c>
      <c r="S57" s="1086">
        <v>332.87299999999999</v>
      </c>
      <c r="T57" s="1086">
        <v>359.50283999999999</v>
      </c>
      <c r="U57" s="1086">
        <v>361.65985704000002</v>
      </c>
      <c r="V57" s="1086">
        <f t="shared" si="195"/>
        <v>361.65985704000002</v>
      </c>
      <c r="W57" s="351">
        <v>25.102999999999998</v>
      </c>
      <c r="X57" s="351">
        <v>19.521000000000001</v>
      </c>
      <c r="Y57" s="351">
        <v>102.54300000000001</v>
      </c>
      <c r="Z57" s="351">
        <v>140.65600000000001</v>
      </c>
      <c r="AA57" s="351">
        <v>180.40700000000001</v>
      </c>
      <c r="AB57" s="351">
        <v>150.679</v>
      </c>
      <c r="AC57" s="351">
        <v>167.68899999999999</v>
      </c>
      <c r="AD57" s="351">
        <v>154.001</v>
      </c>
      <c r="AE57" s="351">
        <v>236.76799999999997</v>
      </c>
      <c r="AF57" s="351">
        <v>217.369</v>
      </c>
      <c r="AG57" s="1086">
        <v>214.38</v>
      </c>
      <c r="AH57" s="1086">
        <v>151.83699999999999</v>
      </c>
      <c r="AI57" s="1086">
        <v>166.785</v>
      </c>
      <c r="AJ57" s="1086">
        <v>159.02099999999999</v>
      </c>
      <c r="AK57" s="1086">
        <v>157.68413848899857</v>
      </c>
      <c r="AL57" s="1086">
        <v>137.57846921141234</v>
      </c>
      <c r="AM57" s="1086">
        <v>211.81700000000001</v>
      </c>
      <c r="AN57" s="1086">
        <v>213.08790200000001</v>
      </c>
      <c r="AO57" s="1086">
        <f t="shared" si="196"/>
        <v>213.08790200000001</v>
      </c>
      <c r="AP57" s="351">
        <v>11356.41046080301</v>
      </c>
      <c r="AQ57" s="351">
        <v>11357.302050276501</v>
      </c>
      <c r="AR57" s="351">
        <v>13699.74575926921</v>
      </c>
      <c r="AS57" s="351">
        <v>9551.6027969788192</v>
      </c>
      <c r="AT57" s="351">
        <v>9606.4561557083998</v>
      </c>
      <c r="AU57" s="351">
        <v>10785.753715968351</v>
      </c>
      <c r="AV57" s="351">
        <v>8954.1640420802214</v>
      </c>
      <c r="AW57" s="351">
        <v>9673.0207065620598</v>
      </c>
      <c r="AX57" s="351">
        <v>8990.2375890238491</v>
      </c>
      <c r="AY57" s="351">
        <v>9108.9251802107101</v>
      </c>
      <c r="AZ57" s="351">
        <v>10464.827273324272</v>
      </c>
      <c r="BA57" s="351">
        <v>11617.295524052552</v>
      </c>
      <c r="BB57" s="1086">
        <v>11386.790423761275</v>
      </c>
      <c r="BC57" s="1086">
        <v>11690.858442376255</v>
      </c>
      <c r="BD57" s="1086">
        <v>10256.054495458922</v>
      </c>
      <c r="BE57" s="1086">
        <v>3484.0852380537272</v>
      </c>
      <c r="BF57" s="1086">
        <v>8951.9013318900015</v>
      </c>
      <c r="BG57" s="1086">
        <v>9005.6127398813423</v>
      </c>
      <c r="BH57" s="1086">
        <f t="shared" si="197"/>
        <v>9005.6127398813423</v>
      </c>
      <c r="BI57" s="351"/>
      <c r="BJ57" s="351"/>
      <c r="BK57" s="351"/>
      <c r="BL57" s="351"/>
      <c r="BM57" s="351"/>
      <c r="BN57" s="351"/>
      <c r="BO57" s="351"/>
      <c r="BP57" s="351"/>
      <c r="BQ57" s="351"/>
      <c r="BR57" s="351"/>
      <c r="BS57" s="1086"/>
      <c r="BT57" s="1086"/>
      <c r="BU57" s="1086"/>
      <c r="BV57" s="1086"/>
      <c r="BW57" s="1086"/>
      <c r="BX57" s="1086"/>
      <c r="BY57" s="1086"/>
      <c r="BZ57" s="1086"/>
      <c r="CA57" s="16"/>
      <c r="CB57" s="351">
        <v>5.6000000000000001E-2</v>
      </c>
      <c r="CC57" s="351">
        <v>0</v>
      </c>
      <c r="CD57" s="351">
        <v>0.02</v>
      </c>
      <c r="CE57" s="351">
        <v>0.02</v>
      </c>
      <c r="CF57" s="351">
        <v>0</v>
      </c>
      <c r="CG57" s="351">
        <v>0</v>
      </c>
      <c r="CH57" s="351">
        <v>0</v>
      </c>
      <c r="CI57" s="351">
        <v>0</v>
      </c>
      <c r="CJ57" s="351">
        <v>0</v>
      </c>
      <c r="CK57" s="351">
        <v>0</v>
      </c>
      <c r="CL57" s="351">
        <v>0</v>
      </c>
      <c r="CM57" s="351">
        <v>8.9510000000000005</v>
      </c>
      <c r="CN57" s="351">
        <v>3.2050000000000001</v>
      </c>
      <c r="CO57" s="351">
        <v>4.3490000000000002</v>
      </c>
      <c r="CP57" s="351">
        <v>0</v>
      </c>
      <c r="CQ57" s="351"/>
      <c r="CR57" s="351"/>
      <c r="CS57" s="351">
        <v>0</v>
      </c>
      <c r="CT57" s="1086">
        <f t="shared" si="198"/>
        <v>0</v>
      </c>
      <c r="CU57" s="351">
        <v>33.326523809523813</v>
      </c>
      <c r="CV57" s="351">
        <v>32.853095238095236</v>
      </c>
      <c r="CW57" s="351">
        <v>3.4155714285714289</v>
      </c>
      <c r="CX57" s="351">
        <v>6.8250714285714285</v>
      </c>
      <c r="CY57" s="351">
        <v>4.9595238095238097</v>
      </c>
      <c r="CZ57" s="351">
        <v>23.92909523809524</v>
      </c>
      <c r="DA57" s="351">
        <v>17.368880952380952</v>
      </c>
      <c r="DB57" s="351">
        <v>11.567500000000001</v>
      </c>
      <c r="DC57" s="351">
        <v>7.673</v>
      </c>
      <c r="DD57" s="351">
        <v>0.89716666666666667</v>
      </c>
      <c r="DE57" s="1086">
        <v>0.68890476190476191</v>
      </c>
      <c r="DF57" s="1086">
        <v>0.66826190476190483</v>
      </c>
      <c r="DG57" s="1086">
        <v>0.28673809523809524</v>
      </c>
      <c r="DH57" s="1086">
        <v>0.23895238095238097</v>
      </c>
      <c r="DI57" s="1086">
        <v>0.23694355041391504</v>
      </c>
      <c r="DJ57" s="1086">
        <v>0.25352959894288912</v>
      </c>
      <c r="DK57" s="1086">
        <v>1</v>
      </c>
      <c r="DL57" s="1086">
        <v>1.006</v>
      </c>
      <c r="DM57" s="1086">
        <f t="shared" si="199"/>
        <v>1.006</v>
      </c>
      <c r="DN57" s="351">
        <v>0</v>
      </c>
      <c r="DO57" s="351">
        <v>0</v>
      </c>
      <c r="DP57" s="351">
        <v>53.426852011218806</v>
      </c>
      <c r="DQ57" s="351">
        <v>0</v>
      </c>
      <c r="DR57" s="351">
        <v>0</v>
      </c>
      <c r="DS57" s="351">
        <v>0</v>
      </c>
      <c r="DT57" s="351">
        <v>9.3306341043942158</v>
      </c>
      <c r="DU57" s="351">
        <v>0</v>
      </c>
      <c r="DV57" s="351">
        <v>212.79466393682989</v>
      </c>
      <c r="DW57" s="351">
        <v>0</v>
      </c>
      <c r="DX57" s="351">
        <v>197.8</v>
      </c>
      <c r="DY57" s="1086">
        <v>671.15068637897252</v>
      </c>
      <c r="DZ57" s="1086">
        <v>726.05158506844896</v>
      </c>
      <c r="EA57" s="1086">
        <v>681.05158506844873</v>
      </c>
      <c r="EB57" s="1086">
        <v>619.13780460768089</v>
      </c>
      <c r="EC57" s="1086">
        <v>613.00772733433757</v>
      </c>
      <c r="ED57" s="1086">
        <v>686.63312626937602</v>
      </c>
      <c r="EE57" s="1086">
        <v>690.75292502699233</v>
      </c>
      <c r="EF57" s="1086">
        <f t="shared" si="200"/>
        <v>690.75292502699233</v>
      </c>
      <c r="EG57" s="351"/>
      <c r="EH57" s="351"/>
      <c r="EI57" s="351"/>
      <c r="EJ57" s="351"/>
      <c r="EK57" s="351"/>
      <c r="EL57" s="351"/>
      <c r="EM57" s="351"/>
      <c r="EN57" s="351"/>
      <c r="EO57" s="351"/>
      <c r="EP57" s="351"/>
      <c r="EQ57" s="1086"/>
      <c r="ER57" s="1086"/>
      <c r="ES57" s="1086"/>
      <c r="ET57" s="1086"/>
      <c r="EU57" s="1086"/>
      <c r="EV57" s="1086"/>
      <c r="EW57" s="1086"/>
      <c r="EX57" s="1086"/>
      <c r="EY57" s="16"/>
      <c r="EZ57" s="351">
        <v>0</v>
      </c>
      <c r="FA57" s="351">
        <v>0</v>
      </c>
      <c r="FB57" s="351">
        <v>0</v>
      </c>
      <c r="FC57" s="351">
        <v>0</v>
      </c>
      <c r="FD57" s="351">
        <v>0</v>
      </c>
      <c r="FE57" s="351">
        <v>0</v>
      </c>
      <c r="FF57" s="351">
        <v>0</v>
      </c>
      <c r="FG57" s="351">
        <v>0</v>
      </c>
      <c r="FH57" s="351">
        <v>0</v>
      </c>
      <c r="FI57" s="351">
        <v>0</v>
      </c>
      <c r="FJ57" s="351">
        <v>0</v>
      </c>
      <c r="FK57" s="1086"/>
      <c r="FL57" s="1086"/>
      <c r="FM57" s="1086"/>
      <c r="FN57" s="1086"/>
      <c r="FO57" s="1086"/>
      <c r="FP57" s="1086"/>
      <c r="FQ57" s="1086"/>
      <c r="FR57" s="16"/>
      <c r="FS57" s="351">
        <v>0</v>
      </c>
      <c r="FT57" s="351">
        <v>0</v>
      </c>
      <c r="FU57" s="351">
        <v>0</v>
      </c>
      <c r="FV57" s="351">
        <v>0</v>
      </c>
      <c r="FW57" s="351">
        <v>0</v>
      </c>
      <c r="FX57" s="351">
        <v>0</v>
      </c>
      <c r="FY57" s="351">
        <v>0</v>
      </c>
      <c r="FZ57" s="351">
        <v>0</v>
      </c>
      <c r="GA57" s="351">
        <v>0</v>
      </c>
      <c r="GB57" s="351">
        <v>0</v>
      </c>
      <c r="GC57" s="351">
        <v>0</v>
      </c>
      <c r="GD57" s="1086"/>
      <c r="GE57" s="1086"/>
      <c r="GF57" s="1086"/>
      <c r="GG57" s="1086"/>
      <c r="GH57" s="1086"/>
      <c r="GI57" s="1086"/>
      <c r="GJ57" s="1086"/>
      <c r="GK57" s="16"/>
      <c r="GL57" s="351">
        <v>0.06</v>
      </c>
      <c r="GM57" s="351">
        <v>0</v>
      </c>
      <c r="GN57" s="351">
        <v>1.49</v>
      </c>
      <c r="GO57" s="351">
        <v>0.18099999999999999</v>
      </c>
      <c r="GP57" s="351">
        <v>0.109</v>
      </c>
      <c r="GQ57" s="351">
        <v>0.36</v>
      </c>
      <c r="GR57" s="351">
        <v>7.7489999999999997</v>
      </c>
      <c r="GS57" s="351">
        <v>2.4569999999999999</v>
      </c>
      <c r="GT57" s="351">
        <v>2.0569999999999999</v>
      </c>
      <c r="GU57" s="351">
        <v>3.0310000000000001</v>
      </c>
      <c r="GV57" s="1086">
        <v>3.0659999999999998</v>
      </c>
      <c r="GW57" s="1086">
        <v>1.54</v>
      </c>
      <c r="GX57" s="1086">
        <v>0</v>
      </c>
      <c r="GY57" s="1086">
        <v>0</v>
      </c>
      <c r="GZ57" s="1086">
        <v>0</v>
      </c>
      <c r="HA57" s="1086">
        <v>0</v>
      </c>
      <c r="HB57" s="1086">
        <v>0</v>
      </c>
      <c r="HC57" s="1086">
        <v>0</v>
      </c>
      <c r="HD57" s="1086">
        <f t="shared" si="201"/>
        <v>0</v>
      </c>
      <c r="HE57" s="351">
        <v>59.220999999999997</v>
      </c>
      <c r="HF57" s="351">
        <v>41.919999999999995</v>
      </c>
      <c r="HG57" s="351">
        <v>3.7999999999999999E-2</v>
      </c>
      <c r="HH57" s="351">
        <v>0.59199999999999997</v>
      </c>
      <c r="HI57" s="351">
        <v>0.42199999999999999</v>
      </c>
      <c r="HJ57" s="351">
        <v>0.60899999999999999</v>
      </c>
      <c r="HK57" s="351">
        <v>9.0999999999999998E-2</v>
      </c>
      <c r="HL57" s="351">
        <v>91.77</v>
      </c>
      <c r="HM57" s="351">
        <v>0.42199999999999999</v>
      </c>
      <c r="HN57" s="351">
        <v>5.1999999999999998E-2</v>
      </c>
      <c r="HO57" s="1086">
        <v>0.04</v>
      </c>
      <c r="HP57" s="1086">
        <v>0.61899999999999999</v>
      </c>
      <c r="HQ57" s="1086">
        <v>0.67900000000000005</v>
      </c>
      <c r="HR57" s="1086">
        <v>0.45600000000000002</v>
      </c>
      <c r="HS57" s="1086">
        <v>0.45216648839450985</v>
      </c>
      <c r="HT57" s="1086">
        <v>0.55500000000000005</v>
      </c>
      <c r="HU57" s="1086">
        <v>0.64</v>
      </c>
      <c r="HV57" s="1086">
        <v>0.64383999999999997</v>
      </c>
      <c r="HW57" s="1086">
        <f t="shared" si="202"/>
        <v>0.64383999999999997</v>
      </c>
      <c r="HX57" s="351">
        <v>28.99042857142857</v>
      </c>
      <c r="HY57" s="351">
        <v>11.756880952380953</v>
      </c>
      <c r="HZ57" s="351">
        <v>29.815904761904761</v>
      </c>
      <c r="IA57" s="351">
        <v>37.505523809523808</v>
      </c>
      <c r="IB57" s="351">
        <v>39.006928571428574</v>
      </c>
      <c r="IC57" s="351">
        <v>51.483500000000006</v>
      </c>
      <c r="ID57" s="351">
        <v>32.601642857142863</v>
      </c>
      <c r="IE57" s="351">
        <v>30.247476190476188</v>
      </c>
      <c r="IF57" s="351">
        <v>30.402404761904759</v>
      </c>
      <c r="IG57" s="351">
        <v>25.73502380952381</v>
      </c>
      <c r="IH57" s="351">
        <v>22.211404761904763</v>
      </c>
      <c r="II57" s="1086">
        <v>19.792904761904762</v>
      </c>
      <c r="IJ57" s="1086">
        <v>19.536809523809524</v>
      </c>
      <c r="IK57" s="1086">
        <v>17.314785714285716</v>
      </c>
      <c r="IL57" s="1086">
        <v>17.169223363447362</v>
      </c>
      <c r="IM57" s="1086">
        <v>21.01254761904762</v>
      </c>
      <c r="IN57" s="1086">
        <v>23.317714285714285</v>
      </c>
      <c r="IO57" s="1086">
        <v>23.457620571428571</v>
      </c>
      <c r="IP57" s="1086">
        <f t="shared" si="203"/>
        <v>23.457620571428571</v>
      </c>
      <c r="IQ57" s="351">
        <v>1291.577205</v>
      </c>
      <c r="IR57" s="351">
        <v>1228.0577029999999</v>
      </c>
      <c r="IS57" s="351">
        <v>1255.279614</v>
      </c>
      <c r="IT57" s="351">
        <v>1225.9669100000001</v>
      </c>
      <c r="IU57" s="351">
        <v>1260.291203</v>
      </c>
      <c r="IV57" s="351">
        <v>1302.1423339999999</v>
      </c>
      <c r="IW57" s="351">
        <v>1255.3210059999999</v>
      </c>
      <c r="IX57" s="351">
        <v>1103.12282</v>
      </c>
      <c r="IY57" s="351">
        <v>1020.086744808435</v>
      </c>
      <c r="IZ57" s="351">
        <v>919.68390701949818</v>
      </c>
      <c r="JA57" s="351">
        <v>851.88014212005749</v>
      </c>
      <c r="JB57" s="351">
        <v>1128.0464733268418</v>
      </c>
      <c r="JC57" s="351">
        <v>1025.0516408180556</v>
      </c>
      <c r="JD57" s="351">
        <v>1213.4325586341013</v>
      </c>
      <c r="JE57" s="351">
        <v>1077.2688254483203</v>
      </c>
      <c r="JF57" s="351">
        <v>1306.9425390339022</v>
      </c>
      <c r="JG57" s="1086">
        <v>1346.1508152049194</v>
      </c>
      <c r="JH57" s="1086">
        <v>1282.8817268902881</v>
      </c>
      <c r="JI57" s="1374">
        <f t="shared" si="190"/>
        <v>-4.7000000000000042E-2</v>
      </c>
      <c r="JJ57" s="351">
        <v>382.01562899999999</v>
      </c>
      <c r="JK57" s="351">
        <v>393.647469</v>
      </c>
      <c r="JL57" s="351">
        <v>450.16015900000002</v>
      </c>
      <c r="JM57" s="351">
        <v>387.492346</v>
      </c>
      <c r="JN57" s="351">
        <v>469.49100399999998</v>
      </c>
      <c r="JO57" s="351">
        <v>469.13597199999998</v>
      </c>
      <c r="JP57" s="351">
        <v>548.500899</v>
      </c>
      <c r="JQ57" s="351">
        <v>505.95926800000001</v>
      </c>
      <c r="JR57" s="351">
        <v>495.58776399999999</v>
      </c>
      <c r="JS57" s="351">
        <v>573.32375100000002</v>
      </c>
      <c r="JT57" s="351">
        <v>458.23452095859102</v>
      </c>
      <c r="JU57" s="351">
        <v>596.88521555019349</v>
      </c>
      <c r="JV57" s="351">
        <v>531.68043749515789</v>
      </c>
      <c r="JW57" s="351">
        <v>615.46350568981768</v>
      </c>
      <c r="JX57" s="351">
        <v>830.6772127061846</v>
      </c>
      <c r="JY57" s="351">
        <v>1010.3714370490243</v>
      </c>
      <c r="JZ57" s="1086">
        <v>1084.1285519536029</v>
      </c>
      <c r="KA57" s="1086">
        <v>1090.6333232653246</v>
      </c>
      <c r="KB57" s="1374">
        <f t="shared" si="176"/>
        <v>6.0000000000000053E-3</v>
      </c>
      <c r="KC57" s="351">
        <v>36.96445238095238</v>
      </c>
      <c r="KD57" s="351">
        <v>3.6799761904761903</v>
      </c>
      <c r="KE57" s="351">
        <v>32.201857142857143</v>
      </c>
      <c r="KF57" s="351">
        <v>34.619714285714288</v>
      </c>
      <c r="KG57" s="351">
        <v>29.472595238095238</v>
      </c>
      <c r="KH57" s="351">
        <v>29.240547619047618</v>
      </c>
      <c r="KI57" s="351">
        <v>26.344309523809525</v>
      </c>
      <c r="KJ57" s="351">
        <v>0.17966666666666667</v>
      </c>
      <c r="KK57" s="351">
        <v>0.11407142857142857</v>
      </c>
      <c r="KL57" s="351">
        <v>0.10335714285714286</v>
      </c>
      <c r="KM57" s="351">
        <v>4.0383809523809528</v>
      </c>
      <c r="KN57" s="1086">
        <v>2.8795000000000002</v>
      </c>
      <c r="KO57" s="1086">
        <v>3.9584523809523811</v>
      </c>
      <c r="KP57" s="1086">
        <v>3.2750714285714286</v>
      </c>
      <c r="KQ57" s="1086">
        <v>3.2475384804788017</v>
      </c>
      <c r="KR57" s="1086">
        <v>22.271071428571428</v>
      </c>
      <c r="KS57" s="1086">
        <v>15.230499999999999</v>
      </c>
      <c r="KT57" s="1086">
        <v>15.321883</v>
      </c>
      <c r="KU57" s="1086">
        <f t="shared" si="191"/>
        <v>15.321883</v>
      </c>
      <c r="KV57" s="351"/>
      <c r="KW57" s="351"/>
      <c r="KX57" s="351"/>
      <c r="KY57" s="351"/>
      <c r="KZ57" s="351"/>
      <c r="LA57" s="351"/>
      <c r="LB57" s="351"/>
      <c r="LC57" s="351"/>
      <c r="LD57" s="351"/>
      <c r="LE57" s="351"/>
      <c r="LF57" s="1086"/>
      <c r="LG57" s="1086"/>
      <c r="LH57" s="1086"/>
      <c r="LI57" s="1086"/>
      <c r="LJ57" s="1086"/>
      <c r="LK57" s="1086"/>
      <c r="LL57" s="1086"/>
      <c r="LM57" s="1086"/>
      <c r="LN57" s="16"/>
      <c r="LO57" s="351">
        <v>17.139335581832214</v>
      </c>
      <c r="LP57" s="351">
        <v>14.413300798390377</v>
      </c>
      <c r="LQ57" s="351">
        <v>36.569841575620814</v>
      </c>
      <c r="LR57" s="351">
        <v>24.894353169252035</v>
      </c>
      <c r="LS57" s="351">
        <v>24.750101671696743</v>
      </c>
      <c r="LT57" s="351">
        <v>22.139880888676885</v>
      </c>
      <c r="LU57" s="351">
        <v>16.81865948288603</v>
      </c>
      <c r="LV57" s="351">
        <v>10.377189254091586</v>
      </c>
      <c r="LW57" s="351">
        <v>9.3588261735054274</v>
      </c>
      <c r="LX57" s="351">
        <v>32.658030339622648</v>
      </c>
      <c r="LY57" s="351">
        <v>57.504370968553467</v>
      </c>
      <c r="LZ57" s="1086">
        <v>72.280347471698136</v>
      </c>
      <c r="MA57" s="1086">
        <v>124.23002173584908</v>
      </c>
      <c r="MB57" s="1086">
        <v>117.89271059119497</v>
      </c>
      <c r="MC57" s="1086">
        <v>152.39470399999999</v>
      </c>
      <c r="MD57" s="1086">
        <v>148.04517061635221</v>
      </c>
      <c r="ME57" s="1086">
        <v>165.87900598742141</v>
      </c>
      <c r="MF57" s="1086">
        <v>166.87428002334596</v>
      </c>
      <c r="MG57" s="1086">
        <f t="shared" si="192"/>
        <v>166.87428002334593</v>
      </c>
      <c r="MH57" s="351">
        <v>11.159452380952381</v>
      </c>
      <c r="MI57" s="351">
        <v>1.7812142857142859</v>
      </c>
      <c r="MJ57" s="351">
        <v>8.0323809523809526</v>
      </c>
      <c r="MK57" s="351">
        <v>7.0448809523809528</v>
      </c>
      <c r="ML57" s="351">
        <v>6.3429285714285717</v>
      </c>
      <c r="MM57" s="351">
        <v>6.911380952380954</v>
      </c>
      <c r="MN57" s="351">
        <v>5.7580952380952377</v>
      </c>
      <c r="MO57" s="351">
        <v>4.6229047619047625</v>
      </c>
      <c r="MP57" s="351">
        <v>3.847285714285714</v>
      </c>
      <c r="MQ57" s="351">
        <v>3.7397380952380952</v>
      </c>
      <c r="MR57" s="351">
        <v>3.6728571428571435</v>
      </c>
      <c r="MS57" s="1086">
        <v>5.530904761904762</v>
      </c>
      <c r="MT57" s="1086">
        <v>10.300761904761904</v>
      </c>
      <c r="MU57" s="1086">
        <v>10.056928571428571</v>
      </c>
      <c r="MV57" s="1086">
        <v>9.9723817460027888</v>
      </c>
      <c r="MW57" s="1086">
        <v>11.109547619047618</v>
      </c>
      <c r="MX57" s="1086">
        <v>9.5349761904761916</v>
      </c>
      <c r="MY57" s="1086">
        <v>9.5921860476190481</v>
      </c>
      <c r="MZ57" s="1086">
        <f t="shared" si="193"/>
        <v>9.5921860476190481</v>
      </c>
      <c r="NA57" s="351">
        <v>0</v>
      </c>
      <c r="NB57" s="351">
        <v>0</v>
      </c>
      <c r="NC57" s="351">
        <v>3.8023809523809522E-2</v>
      </c>
      <c r="ND57" s="351">
        <v>0.19883333333333333</v>
      </c>
      <c r="NE57" s="351">
        <v>2.9072142857142858</v>
      </c>
      <c r="NF57" s="351">
        <v>1.0589761904761905</v>
      </c>
      <c r="NG57" s="351">
        <v>1.2194285714285715</v>
      </c>
      <c r="NH57" s="351">
        <v>4.1702380952380951</v>
      </c>
      <c r="NI57" s="351">
        <v>5.0733809523809521</v>
      </c>
      <c r="NJ57" s="351">
        <v>1.5174285714285716</v>
      </c>
      <c r="NK57" s="351">
        <v>0.54059523809523813</v>
      </c>
      <c r="NL57" s="351">
        <v>0.46814285714285714</v>
      </c>
      <c r="NM57" s="351">
        <v>0.52607142857142863</v>
      </c>
      <c r="NN57" s="351">
        <v>1.4979761904761906</v>
      </c>
      <c r="NO57" s="351">
        <v>1.4853829687416764</v>
      </c>
      <c r="NP57" s="351">
        <v>0.22728571428571429</v>
      </c>
      <c r="NQ57" s="351">
        <v>0.20357142857142857</v>
      </c>
      <c r="NR57" s="351">
        <v>0.20479285714285714</v>
      </c>
      <c r="NS57" s="1086">
        <f t="shared" si="194"/>
        <v>0.20479285714285714</v>
      </c>
      <c r="NT57" s="1377"/>
      <c r="NU57" s="1377"/>
      <c r="NV57" s="1377"/>
      <c r="NW57" s="1377"/>
      <c r="NX57" s="1377"/>
      <c r="NY57" s="1377"/>
      <c r="NZ57" s="1377"/>
      <c r="OA57" s="1377"/>
      <c r="OB57" s="1377"/>
      <c r="OC57" s="1377"/>
      <c r="OD57" s="1377"/>
      <c r="OE57" s="1377"/>
      <c r="OF57" s="1377"/>
      <c r="OG57" s="1377"/>
      <c r="OH57" s="1377"/>
      <c r="OI57" s="1377"/>
      <c r="OJ57" s="1377"/>
      <c r="OK57" s="1377"/>
      <c r="OL57" s="8"/>
      <c r="OM57" s="96">
        <v>-21.712182765089324</v>
      </c>
      <c r="ON57" s="96">
        <v>-22.980761239382836</v>
      </c>
      <c r="OO57" s="96">
        <v>-26.165966864011484</v>
      </c>
      <c r="OP57" s="96">
        <v>-25.542896609927574</v>
      </c>
      <c r="OQ57" s="96">
        <v>-34.949127090719394</v>
      </c>
      <c r="OR57" s="96">
        <v>-32.478132330024913</v>
      </c>
      <c r="OS57" s="96">
        <v>-39.02154286598546</v>
      </c>
      <c r="OT57" s="96">
        <v>-30.015856615543921</v>
      </c>
      <c r="OU57" s="96">
        <v>-30.733185638790637</v>
      </c>
      <c r="OV57" s="96">
        <v>-35.168783187436993</v>
      </c>
      <c r="OW57" s="96">
        <v>-32.363957608352884</v>
      </c>
      <c r="OX57" s="96">
        <v>-37.793731317369073</v>
      </c>
      <c r="OY57" s="96">
        <v>-36.907441558393366</v>
      </c>
      <c r="OZ57" s="96">
        <v>-46.126390654601181</v>
      </c>
      <c r="PA57" s="96">
        <v>-53.416143517357789</v>
      </c>
      <c r="PB57" s="96">
        <v>-26.011714591756697</v>
      </c>
      <c r="PC57" s="96">
        <v>-27.11450775342221</v>
      </c>
      <c r="PD57" s="96">
        <v>-25.199817994464585</v>
      </c>
      <c r="PE57" s="8"/>
      <c r="PF57" s="96">
        <v>-2845.2654870290248</v>
      </c>
      <c r="PG57" s="96">
        <v>-3011.5059147901088</v>
      </c>
      <c r="PH57" s="96">
        <v>-3428.9100851077274</v>
      </c>
      <c r="PI57" s="96">
        <v>-3347.260058985536</v>
      </c>
      <c r="PJ57" s="96">
        <v>-4579.89628168119</v>
      </c>
      <c r="PK57" s="96">
        <v>-4256.0856272066894</v>
      </c>
      <c r="PL57" s="96">
        <v>-5113.5645995818586</v>
      </c>
      <c r="PM57" s="96">
        <v>-3933.4175571300566</v>
      </c>
      <c r="PN57" s="96">
        <v>-4027.4196910826968</v>
      </c>
      <c r="PO57" s="96">
        <v>-4608.6810389655193</v>
      </c>
      <c r="PP57" s="1094">
        <v>-4222.8882510415187</v>
      </c>
      <c r="PQ57" s="1094">
        <v>-4952.6664595076627</v>
      </c>
      <c r="PR57" s="1094">
        <v>-4836.5229243318499</v>
      </c>
      <c r="PS57" s="1094">
        <v>-6044.6169227064811</v>
      </c>
      <c r="PT57" s="1094">
        <v>-6999.9000673713181</v>
      </c>
      <c r="PU57" s="1094">
        <v>-1665.828012166359</v>
      </c>
      <c r="PV57" s="1094">
        <v>-6264.3745872976815</v>
      </c>
      <c r="PW57" s="1094">
        <v>-6407.6906647884789</v>
      </c>
      <c r="PX57" s="8"/>
      <c r="PY57" s="96"/>
      <c r="PZ57" s="96"/>
      <c r="QA57" s="96"/>
      <c r="QB57" s="96"/>
      <c r="QC57" s="96"/>
      <c r="QD57" s="96"/>
      <c r="QE57" s="96"/>
      <c r="QF57" s="96"/>
      <c r="QG57" s="96"/>
      <c r="QH57" s="96"/>
      <c r="QI57" s="1094"/>
      <c r="QJ57" s="1094"/>
      <c r="QK57" s="1094"/>
      <c r="QL57" s="1094"/>
      <c r="QM57" s="1094"/>
      <c r="QN57" s="1094"/>
      <c r="QO57" s="1094"/>
      <c r="QP57" s="1094"/>
      <c r="QQ57" s="8"/>
      <c r="QR57" s="96">
        <v>0</v>
      </c>
      <c r="QS57" s="96">
        <v>0</v>
      </c>
      <c r="QT57" s="96">
        <v>0</v>
      </c>
      <c r="QU57" s="96">
        <v>0</v>
      </c>
      <c r="QV57" s="96">
        <v>0</v>
      </c>
      <c r="QW57" s="96">
        <v>0</v>
      </c>
      <c r="QX57" s="96">
        <v>0</v>
      </c>
      <c r="QY57" s="96">
        <v>0</v>
      </c>
      <c r="QZ57" s="96">
        <v>0</v>
      </c>
      <c r="RA57" s="96">
        <v>0</v>
      </c>
      <c r="RB57" s="96">
        <v>0</v>
      </c>
      <c r="RC57" s="96">
        <v>0</v>
      </c>
      <c r="RD57" s="96">
        <v>0</v>
      </c>
      <c r="RE57" s="96">
        <v>0</v>
      </c>
      <c r="RF57" s="96">
        <v>0</v>
      </c>
      <c r="RG57" s="96">
        <v>0</v>
      </c>
      <c r="RH57" s="96">
        <v>0</v>
      </c>
      <c r="RI57" s="96">
        <v>0</v>
      </c>
      <c r="RJ57" s="8"/>
      <c r="RK57" s="96"/>
      <c r="RL57" s="96"/>
      <c r="RM57" s="96"/>
      <c r="RN57" s="96"/>
      <c r="RO57" s="96"/>
      <c r="RP57" s="96"/>
      <c r="RQ57" s="96"/>
      <c r="RR57" s="96"/>
      <c r="RS57" s="96"/>
      <c r="RT57" s="96"/>
      <c r="RU57" s="1094"/>
      <c r="RV57" s="1094"/>
      <c r="RW57" s="1094"/>
      <c r="RX57" s="1094"/>
      <c r="RY57" s="1094"/>
      <c r="RZ57" s="1094"/>
      <c r="SA57" s="1094"/>
      <c r="SB57" s="1094"/>
      <c r="SC57" s="8"/>
      <c r="SD57" s="96"/>
      <c r="SE57" s="96"/>
      <c r="SF57" s="96"/>
      <c r="SG57" s="96"/>
      <c r="SH57" s="96"/>
      <c r="SI57" s="96"/>
      <c r="SJ57" s="96"/>
      <c r="SK57" s="96"/>
      <c r="SL57" s="96"/>
      <c r="SM57" s="96"/>
      <c r="SN57" s="1094"/>
      <c r="SO57" s="1094"/>
      <c r="SP57" s="1094"/>
      <c r="SQ57" s="1094"/>
      <c r="SR57" s="1094"/>
      <c r="SS57" s="1094"/>
      <c r="ST57" s="1094"/>
      <c r="SU57" s="1094"/>
      <c r="SV57" s="8"/>
      <c r="SW57" s="96"/>
      <c r="SX57" s="96"/>
      <c r="SY57" s="96"/>
      <c r="SZ57" s="96"/>
      <c r="TA57" s="96"/>
      <c r="TB57" s="96"/>
      <c r="TC57" s="96"/>
      <c r="TD57" s="96"/>
      <c r="TE57" s="96"/>
      <c r="TF57" s="96"/>
      <c r="TG57" s="1094"/>
      <c r="TH57" s="1094"/>
      <c r="TI57" s="1094"/>
      <c r="TJ57" s="1094"/>
      <c r="TK57" s="1094"/>
      <c r="TL57" s="1094"/>
      <c r="TM57" s="1094"/>
      <c r="TN57" s="1094"/>
      <c r="TO57" s="8"/>
      <c r="TP57" s="96"/>
      <c r="TQ57" s="96"/>
      <c r="TR57" s="96"/>
      <c r="TS57" s="96"/>
      <c r="TT57" s="96"/>
      <c r="TU57" s="96"/>
      <c r="TV57" s="96"/>
      <c r="TW57" s="96"/>
      <c r="TX57" s="96"/>
      <c r="TY57" s="96"/>
      <c r="TZ57" s="96"/>
      <c r="UA57" s="1094"/>
      <c r="UB57" s="1094"/>
      <c r="UC57" s="1094"/>
      <c r="UD57" s="1094"/>
      <c r="UE57" s="1094"/>
      <c r="UF57" s="1094"/>
      <c r="UG57" s="1094"/>
      <c r="UI57" s="96"/>
      <c r="UJ57" s="96"/>
      <c r="UK57" s="96"/>
      <c r="UL57" s="96"/>
      <c r="UM57" s="96"/>
      <c r="UN57" s="96"/>
      <c r="UO57" s="96"/>
      <c r="UP57" s="96"/>
      <c r="UQ57" s="96"/>
      <c r="UR57" s="96"/>
      <c r="US57" s="96"/>
      <c r="UT57" s="96"/>
      <c r="UU57" s="96"/>
      <c r="UV57" s="96"/>
      <c r="UW57" s="96"/>
      <c r="UX57" s="96"/>
    </row>
    <row r="58" spans="1:570" x14ac:dyDescent="0.3">
      <c r="A58" s="819">
        <v>56</v>
      </c>
      <c r="B58" s="789" t="s">
        <v>99</v>
      </c>
      <c r="C58" s="819">
        <v>56</v>
      </c>
      <c r="D58" s="352">
        <v>0</v>
      </c>
      <c r="E58" s="352">
        <v>0</v>
      </c>
      <c r="F58" s="352">
        <v>0</v>
      </c>
      <c r="G58" s="352">
        <v>0</v>
      </c>
      <c r="H58" s="352">
        <v>0</v>
      </c>
      <c r="I58" s="352">
        <v>0</v>
      </c>
      <c r="J58" s="352">
        <v>0</v>
      </c>
      <c r="K58" s="352">
        <v>0</v>
      </c>
      <c r="L58" s="352">
        <v>0</v>
      </c>
      <c r="M58" s="352">
        <v>0</v>
      </c>
      <c r="N58" s="352">
        <v>0</v>
      </c>
      <c r="O58" s="352">
        <v>0</v>
      </c>
      <c r="P58" s="1087">
        <v>0</v>
      </c>
      <c r="Q58" s="1087">
        <v>0</v>
      </c>
      <c r="R58" s="1087">
        <v>0</v>
      </c>
      <c r="S58" s="1087">
        <v>0</v>
      </c>
      <c r="T58" s="1087">
        <f t="shared" ref="T58:T69" si="204">+S58*1.01</f>
        <v>0</v>
      </c>
      <c r="U58" s="1087">
        <v>0</v>
      </c>
      <c r="V58" s="1086">
        <f t="shared" si="195"/>
        <v>0</v>
      </c>
      <c r="W58" s="352">
        <v>0</v>
      </c>
      <c r="X58" s="352">
        <v>0</v>
      </c>
      <c r="Y58" s="352">
        <v>0</v>
      </c>
      <c r="Z58" s="352">
        <v>0</v>
      </c>
      <c r="AA58" s="352">
        <v>0</v>
      </c>
      <c r="AB58" s="352">
        <v>0</v>
      </c>
      <c r="AC58" s="352">
        <v>0.38300000000000001</v>
      </c>
      <c r="AD58" s="352">
        <v>0</v>
      </c>
      <c r="AE58" s="352">
        <v>0</v>
      </c>
      <c r="AF58" s="352">
        <v>0</v>
      </c>
      <c r="AG58" s="1087">
        <v>0</v>
      </c>
      <c r="AH58" s="1087">
        <v>0</v>
      </c>
      <c r="AI58" s="1087">
        <v>0</v>
      </c>
      <c r="AJ58" s="1087">
        <v>0</v>
      </c>
      <c r="AK58" s="1087">
        <v>0</v>
      </c>
      <c r="AL58" s="1087">
        <v>0</v>
      </c>
      <c r="AM58" s="1087">
        <v>0</v>
      </c>
      <c r="AN58" s="1087">
        <v>0</v>
      </c>
      <c r="AO58" s="1086">
        <f t="shared" si="196"/>
        <v>0</v>
      </c>
      <c r="AP58" s="352">
        <v>0</v>
      </c>
      <c r="AQ58" s="352">
        <v>0</v>
      </c>
      <c r="AR58" s="352">
        <v>0</v>
      </c>
      <c r="AS58" s="352">
        <v>0</v>
      </c>
      <c r="AT58" s="352">
        <v>0</v>
      </c>
      <c r="AU58" s="352">
        <v>0</v>
      </c>
      <c r="AV58" s="352">
        <v>477.32007202466002</v>
      </c>
      <c r="AW58" s="352">
        <v>604.0955701936</v>
      </c>
      <c r="AX58" s="352">
        <v>500.76382164816999</v>
      </c>
      <c r="AY58" s="352">
        <v>537.55976548132003</v>
      </c>
      <c r="AZ58" s="352">
        <v>470.84050105839003</v>
      </c>
      <c r="BA58" s="352">
        <v>433.09899251743013</v>
      </c>
      <c r="BB58" s="1087">
        <v>459.46862399960258</v>
      </c>
      <c r="BC58" s="1087">
        <v>480.43781570586515</v>
      </c>
      <c r="BD58" s="1087">
        <v>441.12019329787842</v>
      </c>
      <c r="BE58" s="1087">
        <v>273.66480082660991</v>
      </c>
      <c r="BF58" s="1087">
        <v>527.11777866</v>
      </c>
      <c r="BG58" s="1087">
        <v>530.28048533195999</v>
      </c>
      <c r="BH58" s="1086">
        <f t="shared" si="197"/>
        <v>530.28048533195999</v>
      </c>
      <c r="BI58" s="352"/>
      <c r="BJ58" s="352"/>
      <c r="BK58" s="352"/>
      <c r="BL58" s="352"/>
      <c r="BM58" s="352"/>
      <c r="BN58" s="352"/>
      <c r="BO58" s="352"/>
      <c r="BP58" s="352"/>
      <c r="BQ58" s="352"/>
      <c r="BR58" s="352"/>
      <c r="BS58" s="1087"/>
      <c r="BT58" s="1087"/>
      <c r="BU58" s="1087"/>
      <c r="BV58" s="1087"/>
      <c r="BW58" s="1087"/>
      <c r="BX58" s="1087"/>
      <c r="BY58" s="1087"/>
      <c r="BZ58" s="1087"/>
      <c r="CA58" s="16"/>
      <c r="CB58" s="352">
        <v>0</v>
      </c>
      <c r="CC58" s="352">
        <v>0</v>
      </c>
      <c r="CD58" s="352">
        <v>0</v>
      </c>
      <c r="CE58" s="352">
        <v>0</v>
      </c>
      <c r="CF58" s="352">
        <v>0</v>
      </c>
      <c r="CG58" s="352">
        <v>0</v>
      </c>
      <c r="CH58" s="352">
        <v>0</v>
      </c>
      <c r="CI58" s="352">
        <v>0</v>
      </c>
      <c r="CJ58" s="352">
        <v>0</v>
      </c>
      <c r="CK58" s="352">
        <v>0</v>
      </c>
      <c r="CL58" s="352">
        <v>0</v>
      </c>
      <c r="CM58" s="352">
        <v>0</v>
      </c>
      <c r="CN58" s="352">
        <v>0</v>
      </c>
      <c r="CO58" s="352">
        <v>0</v>
      </c>
      <c r="CP58" s="352">
        <v>0</v>
      </c>
      <c r="CQ58" s="352">
        <v>0</v>
      </c>
      <c r="CR58" s="352"/>
      <c r="CS58" s="352">
        <v>0</v>
      </c>
      <c r="CT58" s="1086">
        <f t="shared" si="198"/>
        <v>0</v>
      </c>
      <c r="CU58" s="352">
        <v>0</v>
      </c>
      <c r="CV58" s="352">
        <v>0</v>
      </c>
      <c r="CW58" s="352">
        <v>0</v>
      </c>
      <c r="CX58" s="352">
        <v>0</v>
      </c>
      <c r="CY58" s="352">
        <v>0</v>
      </c>
      <c r="CZ58" s="352">
        <v>0</v>
      </c>
      <c r="DA58" s="352">
        <v>0</v>
      </c>
      <c r="DB58" s="352">
        <v>0</v>
      </c>
      <c r="DC58" s="352">
        <v>0</v>
      </c>
      <c r="DD58" s="352">
        <v>0</v>
      </c>
      <c r="DE58" s="1087">
        <v>0</v>
      </c>
      <c r="DF58" s="1087">
        <v>0</v>
      </c>
      <c r="DG58" s="1087">
        <v>0</v>
      </c>
      <c r="DH58" s="1087">
        <v>0</v>
      </c>
      <c r="DI58" s="1087">
        <v>0</v>
      </c>
      <c r="DJ58" s="1087">
        <v>0</v>
      </c>
      <c r="DK58" s="1087">
        <v>0</v>
      </c>
      <c r="DL58" s="1087">
        <v>0</v>
      </c>
      <c r="DM58" s="1086">
        <f t="shared" si="199"/>
        <v>0</v>
      </c>
      <c r="DN58" s="352">
        <v>0</v>
      </c>
      <c r="DO58" s="352">
        <v>0</v>
      </c>
      <c r="DP58" s="352">
        <v>0</v>
      </c>
      <c r="DQ58" s="352">
        <v>0</v>
      </c>
      <c r="DR58" s="352">
        <v>0</v>
      </c>
      <c r="DS58" s="352">
        <v>0</v>
      </c>
      <c r="DT58" s="352">
        <v>0</v>
      </c>
      <c r="DU58" s="352">
        <v>0</v>
      </c>
      <c r="DV58" s="352">
        <v>0</v>
      </c>
      <c r="DW58" s="352">
        <v>0</v>
      </c>
      <c r="DX58" s="352">
        <v>0</v>
      </c>
      <c r="DY58" s="1087">
        <v>0</v>
      </c>
      <c r="DZ58" s="1087">
        <v>0</v>
      </c>
      <c r="EA58" s="1087">
        <v>0</v>
      </c>
      <c r="EB58" s="1087">
        <v>0</v>
      </c>
      <c r="EC58" s="1087">
        <v>0</v>
      </c>
      <c r="ED58" s="1087">
        <v>0</v>
      </c>
      <c r="EE58" s="1087">
        <v>0</v>
      </c>
      <c r="EF58" s="1086">
        <f t="shared" si="200"/>
        <v>0</v>
      </c>
      <c r="EG58" s="352"/>
      <c r="EH58" s="352"/>
      <c r="EI58" s="352"/>
      <c r="EJ58" s="352"/>
      <c r="EK58" s="352"/>
      <c r="EL58" s="352"/>
      <c r="EM58" s="352"/>
      <c r="EN58" s="352"/>
      <c r="EO58" s="352"/>
      <c r="EP58" s="352"/>
      <c r="EQ58" s="1087"/>
      <c r="ER58" s="1087"/>
      <c r="ES58" s="1087"/>
      <c r="ET58" s="1087"/>
      <c r="EU58" s="1087"/>
      <c r="EV58" s="1087"/>
      <c r="EW58" s="1087"/>
      <c r="EX58" s="1087"/>
      <c r="EY58" s="16"/>
      <c r="EZ58" s="352">
        <v>0</v>
      </c>
      <c r="FA58" s="352">
        <v>0</v>
      </c>
      <c r="FB58" s="352">
        <v>0</v>
      </c>
      <c r="FC58" s="352">
        <v>0</v>
      </c>
      <c r="FD58" s="352">
        <v>0</v>
      </c>
      <c r="FE58" s="352">
        <v>0</v>
      </c>
      <c r="FF58" s="352">
        <v>0</v>
      </c>
      <c r="FG58" s="352">
        <v>0</v>
      </c>
      <c r="FH58" s="352">
        <v>0</v>
      </c>
      <c r="FI58" s="352">
        <v>0</v>
      </c>
      <c r="FJ58" s="352">
        <v>0</v>
      </c>
      <c r="FK58" s="1087"/>
      <c r="FL58" s="1087"/>
      <c r="FM58" s="1087"/>
      <c r="FN58" s="1087"/>
      <c r="FO58" s="1087"/>
      <c r="FP58" s="1087"/>
      <c r="FQ58" s="1087"/>
      <c r="FR58" s="16"/>
      <c r="FS58" s="352">
        <v>0</v>
      </c>
      <c r="FT58" s="352">
        <v>0</v>
      </c>
      <c r="FU58" s="352">
        <v>0</v>
      </c>
      <c r="FV58" s="352">
        <v>0</v>
      </c>
      <c r="FW58" s="352">
        <v>0</v>
      </c>
      <c r="FX58" s="352">
        <v>0</v>
      </c>
      <c r="FY58" s="352">
        <v>0</v>
      </c>
      <c r="FZ58" s="352">
        <v>0</v>
      </c>
      <c r="GA58" s="352">
        <v>0</v>
      </c>
      <c r="GB58" s="352">
        <v>0</v>
      </c>
      <c r="GC58" s="352">
        <v>0</v>
      </c>
      <c r="GD58" s="1087"/>
      <c r="GE58" s="1087"/>
      <c r="GF58" s="1087"/>
      <c r="GG58" s="1087"/>
      <c r="GH58" s="1087"/>
      <c r="GI58" s="1087"/>
      <c r="GJ58" s="1087"/>
      <c r="GK58" s="16"/>
      <c r="GL58" s="352">
        <v>0</v>
      </c>
      <c r="GM58" s="352">
        <v>0</v>
      </c>
      <c r="GN58" s="352">
        <v>0</v>
      </c>
      <c r="GO58" s="352">
        <v>0</v>
      </c>
      <c r="GP58" s="352">
        <v>0</v>
      </c>
      <c r="GQ58" s="352">
        <v>0</v>
      </c>
      <c r="GR58" s="352">
        <v>0</v>
      </c>
      <c r="GS58" s="352">
        <v>0</v>
      </c>
      <c r="GT58" s="352">
        <v>0</v>
      </c>
      <c r="GU58" s="352">
        <v>0</v>
      </c>
      <c r="GV58" s="1087">
        <v>0</v>
      </c>
      <c r="GW58" s="1087">
        <v>0</v>
      </c>
      <c r="GX58" s="1087">
        <v>0</v>
      </c>
      <c r="GY58" s="1087">
        <v>0</v>
      </c>
      <c r="GZ58" s="1087">
        <v>0</v>
      </c>
      <c r="HA58" s="1087">
        <v>0</v>
      </c>
      <c r="HB58" s="1087">
        <v>0</v>
      </c>
      <c r="HC58" s="1087">
        <v>0</v>
      </c>
      <c r="HD58" s="1086">
        <f t="shared" si="201"/>
        <v>0</v>
      </c>
      <c r="HE58" s="352">
        <v>0</v>
      </c>
      <c r="HF58" s="352">
        <v>0</v>
      </c>
      <c r="HG58" s="352">
        <v>0</v>
      </c>
      <c r="HH58" s="352">
        <v>0</v>
      </c>
      <c r="HI58" s="352">
        <v>0</v>
      </c>
      <c r="HJ58" s="352">
        <v>0</v>
      </c>
      <c r="HK58" s="352">
        <v>0</v>
      </c>
      <c r="HL58" s="352">
        <v>0</v>
      </c>
      <c r="HM58" s="352">
        <v>7.4999999999999997E-2</v>
      </c>
      <c r="HN58" s="352">
        <v>0</v>
      </c>
      <c r="HO58" s="1087">
        <v>0</v>
      </c>
      <c r="HP58" s="1087">
        <v>0</v>
      </c>
      <c r="HQ58" s="1087">
        <v>0</v>
      </c>
      <c r="HR58" s="1087">
        <v>0</v>
      </c>
      <c r="HS58" s="1087">
        <v>0</v>
      </c>
      <c r="HT58" s="1087">
        <v>0</v>
      </c>
      <c r="HU58" s="1087">
        <v>0</v>
      </c>
      <c r="HV58" s="1087">
        <v>0</v>
      </c>
      <c r="HW58" s="1086">
        <f t="shared" si="202"/>
        <v>0</v>
      </c>
      <c r="HX58" s="352">
        <v>0</v>
      </c>
      <c r="HY58" s="352">
        <v>0</v>
      </c>
      <c r="HZ58" s="352">
        <v>0</v>
      </c>
      <c r="IA58" s="352">
        <v>0</v>
      </c>
      <c r="IB58" s="352">
        <v>0</v>
      </c>
      <c r="IC58" s="352">
        <v>0</v>
      </c>
      <c r="ID58" s="352">
        <v>5.3105952380952379</v>
      </c>
      <c r="IE58" s="352">
        <v>1.2805714285714285</v>
      </c>
      <c r="IF58" s="352">
        <v>1.099952380952381</v>
      </c>
      <c r="IG58" s="352">
        <v>1.2246190476190477</v>
      </c>
      <c r="IH58" s="352">
        <v>1.0551428571428572</v>
      </c>
      <c r="II58" s="1087">
        <v>1.3958571428571429</v>
      </c>
      <c r="IJ58" s="1087">
        <v>1.0941190476190477</v>
      </c>
      <c r="IK58" s="1087">
        <v>1.0751428571428572</v>
      </c>
      <c r="IL58" s="1087">
        <v>1.0751428571428572</v>
      </c>
      <c r="IM58" s="1087">
        <v>1.1122380952380952</v>
      </c>
      <c r="IN58" s="1087">
        <v>1.3503809523809522</v>
      </c>
      <c r="IO58" s="1087">
        <v>1.3584832380952379</v>
      </c>
      <c r="IP58" s="1086">
        <f t="shared" si="203"/>
        <v>1.3584832380952379</v>
      </c>
      <c r="IQ58" s="352">
        <v>0</v>
      </c>
      <c r="IR58" s="352">
        <v>0</v>
      </c>
      <c r="IS58" s="352">
        <v>0</v>
      </c>
      <c r="IT58" s="352">
        <v>0</v>
      </c>
      <c r="IU58" s="352">
        <v>0</v>
      </c>
      <c r="IV58" s="352">
        <v>0</v>
      </c>
      <c r="IW58" s="352">
        <v>0</v>
      </c>
      <c r="IX58" s="352">
        <v>150.75349800000001</v>
      </c>
      <c r="IY58" s="352">
        <v>154.62829558560557</v>
      </c>
      <c r="IZ58" s="352">
        <v>154.87922568597082</v>
      </c>
      <c r="JA58" s="352">
        <v>159.12609734288779</v>
      </c>
      <c r="JB58" s="352">
        <v>190.81104782513648</v>
      </c>
      <c r="JC58" s="352">
        <v>162.79027769696125</v>
      </c>
      <c r="JD58" s="352">
        <v>198.36538729426687</v>
      </c>
      <c r="JE58" s="352">
        <v>180.2465341151117</v>
      </c>
      <c r="JF58" s="352">
        <v>218.67509518845353</v>
      </c>
      <c r="JG58" s="1087">
        <v>225.23534804410713</v>
      </c>
      <c r="JH58" s="1087">
        <v>214.64928668603409</v>
      </c>
      <c r="JI58" s="1374">
        <f t="shared" si="190"/>
        <v>-4.7000000000000042E-2</v>
      </c>
      <c r="JJ58" s="352">
        <v>0</v>
      </c>
      <c r="JK58" s="352">
        <v>0</v>
      </c>
      <c r="JL58" s="352">
        <v>0</v>
      </c>
      <c r="JM58" s="352">
        <v>0</v>
      </c>
      <c r="JN58" s="352">
        <v>0</v>
      </c>
      <c r="JO58" s="352">
        <v>0</v>
      </c>
      <c r="JP58" s="352">
        <v>0</v>
      </c>
      <c r="JQ58" s="352">
        <v>11.694753</v>
      </c>
      <c r="JR58" s="352">
        <v>11.765521</v>
      </c>
      <c r="JS58" s="352">
        <v>12.655773999999999</v>
      </c>
      <c r="JT58" s="352">
        <v>11.042376646670872</v>
      </c>
      <c r="JU58" s="352">
        <v>12.997240011469254</v>
      </c>
      <c r="JV58" s="352">
        <v>12.494711378659577</v>
      </c>
      <c r="JW58" s="352">
        <v>12.088101249198315</v>
      </c>
      <c r="JX58" s="352">
        <v>18.088085990953267</v>
      </c>
      <c r="JY58" s="352">
        <v>22.000947126751139</v>
      </c>
      <c r="JZ58" s="1087">
        <v>23.607016267003971</v>
      </c>
      <c r="KA58" s="1087">
        <v>23.748658364605994</v>
      </c>
      <c r="KB58" s="1374">
        <f t="shared" si="176"/>
        <v>6.0000000000000053E-3</v>
      </c>
      <c r="KC58" s="352">
        <v>0</v>
      </c>
      <c r="KD58" s="352">
        <v>0</v>
      </c>
      <c r="KE58" s="352">
        <v>0</v>
      </c>
      <c r="KF58" s="352">
        <v>0</v>
      </c>
      <c r="KG58" s="352">
        <v>0</v>
      </c>
      <c r="KH58" s="352">
        <v>0</v>
      </c>
      <c r="KI58" s="352">
        <v>0</v>
      </c>
      <c r="KJ58" s="352">
        <v>0</v>
      </c>
      <c r="KK58" s="352">
        <v>0</v>
      </c>
      <c r="KL58" s="352">
        <v>0</v>
      </c>
      <c r="KM58" s="352">
        <v>0</v>
      </c>
      <c r="KN58" s="1087">
        <v>0</v>
      </c>
      <c r="KO58" s="1087">
        <v>0</v>
      </c>
      <c r="KP58" s="1087">
        <v>0</v>
      </c>
      <c r="KQ58" s="1087">
        <v>0</v>
      </c>
      <c r="KR58" s="1087">
        <v>0</v>
      </c>
      <c r="KS58" s="1087">
        <v>0</v>
      </c>
      <c r="KT58" s="1087">
        <v>0</v>
      </c>
      <c r="KU58" s="1086">
        <f t="shared" si="191"/>
        <v>0</v>
      </c>
      <c r="KV58" s="352"/>
      <c r="KW58" s="352"/>
      <c r="KX58" s="352"/>
      <c r="KY58" s="352"/>
      <c r="KZ58" s="352"/>
      <c r="LA58" s="352"/>
      <c r="LB58" s="352"/>
      <c r="LC58" s="352"/>
      <c r="LD58" s="352"/>
      <c r="LE58" s="352"/>
      <c r="LF58" s="1087"/>
      <c r="LG58" s="1087"/>
      <c r="LH58" s="1087"/>
      <c r="LI58" s="1087"/>
      <c r="LJ58" s="1087"/>
      <c r="LK58" s="1087"/>
      <c r="LL58" s="1087"/>
      <c r="LM58" s="1087"/>
      <c r="LN58" s="16"/>
      <c r="LO58" s="352">
        <v>0</v>
      </c>
      <c r="LP58" s="352">
        <v>0</v>
      </c>
      <c r="LQ58" s="352">
        <v>0</v>
      </c>
      <c r="LR58" s="352">
        <v>0</v>
      </c>
      <c r="LS58" s="352">
        <v>0</v>
      </c>
      <c r="LT58" s="352">
        <v>0</v>
      </c>
      <c r="LU58" s="352">
        <v>3.7176625396621543</v>
      </c>
      <c r="LV58" s="352">
        <v>2.8964253352617835</v>
      </c>
      <c r="LW58" s="352">
        <v>2.7550430690480781</v>
      </c>
      <c r="LX58" s="352">
        <v>16.394549433962265</v>
      </c>
      <c r="LY58" s="352">
        <v>14.392208503144655</v>
      </c>
      <c r="LZ58" s="1087">
        <v>3.3214603773584903</v>
      </c>
      <c r="MA58" s="1087">
        <v>4.1354520754716981</v>
      </c>
      <c r="MB58" s="1087">
        <v>4.2248108176100629</v>
      </c>
      <c r="MC58" s="1087">
        <v>6.0766927798742136</v>
      </c>
      <c r="MD58" s="1087">
        <v>46.549395974842774</v>
      </c>
      <c r="ME58" s="1087">
        <v>63.664212125786172</v>
      </c>
      <c r="MF58" s="1087">
        <v>64.046197398540883</v>
      </c>
      <c r="MG58" s="1086">
        <f t="shared" si="192"/>
        <v>64.046197398540883</v>
      </c>
      <c r="MH58" s="352">
        <v>0</v>
      </c>
      <c r="MI58" s="352">
        <v>0</v>
      </c>
      <c r="MJ58" s="352">
        <v>0</v>
      </c>
      <c r="MK58" s="352">
        <v>0</v>
      </c>
      <c r="ML58" s="352">
        <v>0</v>
      </c>
      <c r="MM58" s="352">
        <v>0</v>
      </c>
      <c r="MN58" s="352">
        <v>0.40366666666666667</v>
      </c>
      <c r="MO58" s="352">
        <v>0.74185714285714288</v>
      </c>
      <c r="MP58" s="352">
        <v>0.70380952380952377</v>
      </c>
      <c r="MQ58" s="352">
        <v>0.36809523809523809</v>
      </c>
      <c r="MR58" s="352">
        <v>8.5976190476190484E-2</v>
      </c>
      <c r="MS58" s="1087">
        <v>0.37561904761904763</v>
      </c>
      <c r="MT58" s="1087">
        <v>0.36961904761904762</v>
      </c>
      <c r="MU58" s="1087">
        <v>8.4357142857142853E-2</v>
      </c>
      <c r="MV58" s="1087">
        <v>8.4357142857142853E-2</v>
      </c>
      <c r="MW58" s="1087">
        <v>8.9880952380952381E-2</v>
      </c>
      <c r="MX58" s="1087">
        <v>0.11204761904761905</v>
      </c>
      <c r="MY58" s="1087">
        <v>0.11271990476190476</v>
      </c>
      <c r="MZ58" s="1086">
        <f t="shared" si="193"/>
        <v>0.11271990476190476</v>
      </c>
      <c r="NA58" s="352">
        <v>0</v>
      </c>
      <c r="NB58" s="352">
        <v>0</v>
      </c>
      <c r="NC58" s="352">
        <v>0</v>
      </c>
      <c r="ND58" s="352">
        <v>0</v>
      </c>
      <c r="NE58" s="352">
        <v>0</v>
      </c>
      <c r="NF58" s="352">
        <v>0</v>
      </c>
      <c r="NG58" s="352">
        <v>0</v>
      </c>
      <c r="NH58" s="352">
        <v>0</v>
      </c>
      <c r="NI58" s="352">
        <v>0</v>
      </c>
      <c r="NJ58" s="352">
        <v>0</v>
      </c>
      <c r="NK58" s="352">
        <v>0</v>
      </c>
      <c r="NL58" s="352">
        <v>0</v>
      </c>
      <c r="NM58" s="352">
        <v>0</v>
      </c>
      <c r="NN58" s="352">
        <v>0</v>
      </c>
      <c r="NO58" s="352">
        <v>0</v>
      </c>
      <c r="NP58" s="352">
        <v>0</v>
      </c>
      <c r="NQ58" s="352">
        <v>0</v>
      </c>
      <c r="NR58" s="352">
        <v>0</v>
      </c>
      <c r="NS58" s="1086">
        <f t="shared" si="194"/>
        <v>0</v>
      </c>
      <c r="NT58" s="1377"/>
      <c r="NU58" s="1377"/>
      <c r="NV58" s="1377"/>
      <c r="NW58" s="1377"/>
      <c r="NX58" s="1377"/>
      <c r="NY58" s="1377"/>
      <c r="NZ58" s="1377"/>
      <c r="OA58" s="1377"/>
      <c r="OB58" s="1377"/>
      <c r="OC58" s="1377"/>
      <c r="OD58" s="1377"/>
      <c r="OE58" s="1377"/>
      <c r="OF58" s="1377"/>
      <c r="OG58" s="1377"/>
      <c r="OH58" s="1377"/>
      <c r="OI58" s="1377"/>
      <c r="OJ58" s="1377"/>
      <c r="OK58" s="1377"/>
      <c r="OL58" s="8"/>
      <c r="OM58" s="801">
        <v>0</v>
      </c>
      <c r="ON58" s="801">
        <v>0</v>
      </c>
      <c r="OO58" s="801">
        <v>0</v>
      </c>
      <c r="OP58" s="801">
        <v>0</v>
      </c>
      <c r="OQ58" s="801">
        <v>0</v>
      </c>
      <c r="OR58" s="801">
        <v>0</v>
      </c>
      <c r="OS58" s="801">
        <v>0</v>
      </c>
      <c r="OT58" s="801">
        <v>0</v>
      </c>
      <c r="OU58" s="801">
        <v>0</v>
      </c>
      <c r="OV58" s="801">
        <v>0</v>
      </c>
      <c r="OW58" s="801">
        <v>0</v>
      </c>
      <c r="OX58" s="801">
        <v>0</v>
      </c>
      <c r="OY58" s="801">
        <v>0</v>
      </c>
      <c r="OZ58" s="801">
        <v>0</v>
      </c>
      <c r="PA58" s="801">
        <v>0</v>
      </c>
      <c r="PB58" s="801">
        <v>0</v>
      </c>
      <c r="PC58" s="801">
        <v>0</v>
      </c>
      <c r="PD58" s="801">
        <v>0</v>
      </c>
      <c r="PE58" s="8"/>
      <c r="PF58" s="801">
        <v>0</v>
      </c>
      <c r="PG58" s="801">
        <v>0</v>
      </c>
      <c r="PH58" s="801">
        <v>0</v>
      </c>
      <c r="PI58" s="801">
        <v>0</v>
      </c>
      <c r="PJ58" s="801">
        <v>0</v>
      </c>
      <c r="PK58" s="801">
        <v>0</v>
      </c>
      <c r="PL58" s="801">
        <v>0</v>
      </c>
      <c r="PM58" s="801">
        <v>-110.61965942595985</v>
      </c>
      <c r="PN58" s="801">
        <v>-116.32434137778257</v>
      </c>
      <c r="PO58" s="801">
        <v>-123.79676289642507</v>
      </c>
      <c r="PP58" s="1101">
        <v>-128.18467377157529</v>
      </c>
      <c r="PQ58" s="1101">
        <v>-105.15576060213883</v>
      </c>
      <c r="PR58" s="1101">
        <v>-132.36820384869742</v>
      </c>
      <c r="PS58" s="1101">
        <v>-131.08477430368282</v>
      </c>
      <c r="PT58" s="1101">
        <v>-185.35869719824274</v>
      </c>
      <c r="PU58" s="1101">
        <v>-44.111445466313597</v>
      </c>
      <c r="PV58" s="1101">
        <v>-165.88184132453313</v>
      </c>
      <c r="PW58" s="1101">
        <v>-169.67687856157653</v>
      </c>
      <c r="PX58" s="8"/>
      <c r="PY58" s="801"/>
      <c r="PZ58" s="801"/>
      <c r="QA58" s="801"/>
      <c r="QB58" s="801"/>
      <c r="QC58" s="801"/>
      <c r="QD58" s="801"/>
      <c r="QE58" s="801"/>
      <c r="QF58" s="801"/>
      <c r="QG58" s="801"/>
      <c r="QH58" s="801"/>
      <c r="QI58" s="1101"/>
      <c r="QJ58" s="1101"/>
      <c r="QK58" s="1101"/>
      <c r="QL58" s="1101"/>
      <c r="QM58" s="1101"/>
      <c r="QN58" s="1101"/>
      <c r="QO58" s="1101"/>
      <c r="QP58" s="1101"/>
      <c r="QQ58" s="8"/>
      <c r="QR58" s="801">
        <v>0</v>
      </c>
      <c r="QS58" s="801">
        <v>0</v>
      </c>
      <c r="QT58" s="801">
        <v>0</v>
      </c>
      <c r="QU58" s="801">
        <v>0</v>
      </c>
      <c r="QV58" s="801">
        <v>0</v>
      </c>
      <c r="QW58" s="801">
        <v>0</v>
      </c>
      <c r="QX58" s="801">
        <v>0</v>
      </c>
      <c r="QY58" s="801">
        <v>0</v>
      </c>
      <c r="QZ58" s="801">
        <v>0</v>
      </c>
      <c r="RA58" s="801">
        <v>0</v>
      </c>
      <c r="RB58" s="801">
        <v>0</v>
      </c>
      <c r="RC58" s="801">
        <v>0</v>
      </c>
      <c r="RD58" s="801">
        <v>0</v>
      </c>
      <c r="RE58" s="801">
        <v>0</v>
      </c>
      <c r="RF58" s="801">
        <v>0</v>
      </c>
      <c r="RG58" s="801">
        <v>0</v>
      </c>
      <c r="RH58" s="801">
        <v>0</v>
      </c>
      <c r="RI58" s="801">
        <v>0</v>
      </c>
      <c r="RJ58" s="8"/>
      <c r="RK58" s="801"/>
      <c r="RL58" s="801"/>
      <c r="RM58" s="801"/>
      <c r="RN58" s="801"/>
      <c r="RO58" s="801"/>
      <c r="RP58" s="801"/>
      <c r="RQ58" s="801"/>
      <c r="RR58" s="801"/>
      <c r="RS58" s="801"/>
      <c r="RT58" s="801"/>
      <c r="RU58" s="1101"/>
      <c r="RV58" s="1101"/>
      <c r="RW58" s="1101"/>
      <c r="RX58" s="1101"/>
      <c r="RY58" s="1101"/>
      <c r="RZ58" s="1101"/>
      <c r="SA58" s="1101"/>
      <c r="SB58" s="1101"/>
      <c r="SC58" s="8"/>
      <c r="SD58" s="801"/>
      <c r="SE58" s="801"/>
      <c r="SF58" s="801"/>
      <c r="SG58" s="801"/>
      <c r="SH58" s="801"/>
      <c r="SI58" s="801"/>
      <c r="SJ58" s="801"/>
      <c r="SK58" s="801"/>
      <c r="SL58" s="801"/>
      <c r="SM58" s="801"/>
      <c r="SN58" s="1101"/>
      <c r="SO58" s="1101"/>
      <c r="SP58" s="1101"/>
      <c r="SQ58" s="1101"/>
      <c r="SR58" s="1101"/>
      <c r="SS58" s="1101"/>
      <c r="ST58" s="1101"/>
      <c r="SU58" s="1101"/>
      <c r="SV58" s="8"/>
      <c r="SW58" s="801"/>
      <c r="SX58" s="801"/>
      <c r="SY58" s="801"/>
      <c r="SZ58" s="801"/>
      <c r="TA58" s="801"/>
      <c r="TB58" s="801"/>
      <c r="TC58" s="801"/>
      <c r="TD58" s="801"/>
      <c r="TE58" s="801"/>
      <c r="TF58" s="801"/>
      <c r="TG58" s="1101"/>
      <c r="TH58" s="1101"/>
      <c r="TI58" s="1101"/>
      <c r="TJ58" s="1101"/>
      <c r="TK58" s="1101"/>
      <c r="TL58" s="1101"/>
      <c r="TM58" s="1101"/>
      <c r="TN58" s="1101"/>
      <c r="TO58" s="8"/>
      <c r="TP58" s="801"/>
      <c r="TQ58" s="801"/>
      <c r="TR58" s="801"/>
      <c r="TS58" s="801"/>
      <c r="TT58" s="801"/>
      <c r="TU58" s="801"/>
      <c r="TV58" s="801"/>
      <c r="TW58" s="801"/>
      <c r="TX58" s="801"/>
      <c r="TY58" s="801"/>
      <c r="TZ58" s="801"/>
      <c r="UA58" s="1101"/>
      <c r="UB58" s="1101"/>
      <c r="UC58" s="1101"/>
      <c r="UD58" s="1101"/>
      <c r="UE58" s="1101"/>
      <c r="UF58" s="1101"/>
      <c r="UG58" s="1101"/>
      <c r="UI58" s="801"/>
      <c r="UJ58" s="801"/>
      <c r="UK58" s="801"/>
      <c r="UL58" s="801"/>
      <c r="UM58" s="801"/>
      <c r="UN58" s="801"/>
      <c r="UO58" s="801"/>
      <c r="UP58" s="801"/>
      <c r="UQ58" s="801"/>
      <c r="UR58" s="801"/>
      <c r="US58" s="801"/>
      <c r="UT58" s="801"/>
      <c r="UU58" s="801"/>
      <c r="UV58" s="801"/>
      <c r="UW58" s="801"/>
      <c r="UX58" s="801"/>
    </row>
    <row r="59" spans="1:570" x14ac:dyDescent="0.3">
      <c r="A59" s="819">
        <v>57</v>
      </c>
      <c r="B59" s="788" t="s">
        <v>100</v>
      </c>
      <c r="C59" s="819">
        <v>57</v>
      </c>
      <c r="D59" s="351">
        <v>0</v>
      </c>
      <c r="E59" s="351">
        <v>0</v>
      </c>
      <c r="F59" s="351">
        <v>0</v>
      </c>
      <c r="G59" s="351">
        <v>0</v>
      </c>
      <c r="H59" s="351">
        <v>0</v>
      </c>
      <c r="I59" s="351">
        <v>0</v>
      </c>
      <c r="J59" s="351">
        <v>0</v>
      </c>
      <c r="K59" s="351">
        <v>0</v>
      </c>
      <c r="L59" s="351">
        <v>0</v>
      </c>
      <c r="M59" s="351">
        <v>0</v>
      </c>
      <c r="N59" s="351">
        <v>0</v>
      </c>
      <c r="O59" s="351">
        <v>0</v>
      </c>
      <c r="P59" s="1086">
        <v>0</v>
      </c>
      <c r="Q59" s="1086">
        <v>0</v>
      </c>
      <c r="R59" s="1086">
        <v>0</v>
      </c>
      <c r="S59" s="1086">
        <v>0</v>
      </c>
      <c r="T59" s="1086">
        <f t="shared" si="204"/>
        <v>0</v>
      </c>
      <c r="U59" s="1086">
        <v>0</v>
      </c>
      <c r="V59" s="1086">
        <f t="shared" si="195"/>
        <v>0</v>
      </c>
      <c r="W59" s="351">
        <v>1.107</v>
      </c>
      <c r="X59" s="351">
        <v>0.113</v>
      </c>
      <c r="Y59" s="351">
        <v>1.1080000000000001</v>
      </c>
      <c r="Z59" s="351">
        <v>1.266</v>
      </c>
      <c r="AA59" s="351">
        <v>1.347</v>
      </c>
      <c r="AB59" s="351">
        <v>2.1279999999999997</v>
      </c>
      <c r="AC59" s="351">
        <v>2.7839999999999998</v>
      </c>
      <c r="AD59" s="351">
        <v>2.79</v>
      </c>
      <c r="AE59" s="351">
        <v>2.5329999999999999</v>
      </c>
      <c r="AF59" s="351">
        <v>2.9169999999999998</v>
      </c>
      <c r="AG59" s="1086">
        <v>3.1110000000000002</v>
      </c>
      <c r="AH59" s="1086">
        <v>3.1069999999999998</v>
      </c>
      <c r="AI59" s="1086">
        <v>3.56</v>
      </c>
      <c r="AJ59" s="1086">
        <v>2.5419999999999998</v>
      </c>
      <c r="AK59" s="1086">
        <v>2.2591702350380705</v>
      </c>
      <c r="AL59" s="1086">
        <v>2.4173121514907354</v>
      </c>
      <c r="AM59" s="1086">
        <v>1.278</v>
      </c>
      <c r="AN59" s="1086">
        <v>1.285668</v>
      </c>
      <c r="AO59" s="1086">
        <f t="shared" si="196"/>
        <v>1.285668</v>
      </c>
      <c r="AP59" s="351">
        <v>1590.1135048313199</v>
      </c>
      <c r="AQ59" s="351">
        <v>890.49542501339988</v>
      </c>
      <c r="AR59" s="351">
        <v>1773.11137022706</v>
      </c>
      <c r="AS59" s="351">
        <v>2309.4279180656999</v>
      </c>
      <c r="AT59" s="351">
        <v>2393.6057312112002</v>
      </c>
      <c r="AU59" s="351">
        <v>2287.1762504427102</v>
      </c>
      <c r="AV59" s="351">
        <v>2532.2077239017699</v>
      </c>
      <c r="AW59" s="351">
        <v>2825.4587659602503</v>
      </c>
      <c r="AX59" s="351">
        <v>2711.9455861657998</v>
      </c>
      <c r="AY59" s="351">
        <v>2439.3843851348897</v>
      </c>
      <c r="AZ59" s="351">
        <v>2482.4757692449298</v>
      </c>
      <c r="BA59" s="351">
        <v>2390.7855317257022</v>
      </c>
      <c r="BB59" s="1086">
        <v>2441.8163740876121</v>
      </c>
      <c r="BC59" s="1086">
        <v>1821.2608148688587</v>
      </c>
      <c r="BD59" s="1086">
        <v>2087.5937870656189</v>
      </c>
      <c r="BE59" s="1086">
        <v>1103.1587931517581</v>
      </c>
      <c r="BF59" s="1086">
        <v>2698.4373035399999</v>
      </c>
      <c r="BG59" s="1086">
        <v>2714.6279273612399</v>
      </c>
      <c r="BH59" s="1086">
        <f t="shared" si="197"/>
        <v>2714.6279273612399</v>
      </c>
      <c r="BI59" s="351"/>
      <c r="BJ59" s="351"/>
      <c r="BK59" s="351"/>
      <c r="BL59" s="351"/>
      <c r="BM59" s="351"/>
      <c r="BN59" s="351"/>
      <c r="BO59" s="351"/>
      <c r="BP59" s="351"/>
      <c r="BQ59" s="351"/>
      <c r="BR59" s="351"/>
      <c r="BS59" s="1086"/>
      <c r="BT59" s="1086"/>
      <c r="BU59" s="1086"/>
      <c r="BV59" s="1086"/>
      <c r="BW59" s="1086"/>
      <c r="BX59" s="1086"/>
      <c r="BY59" s="1086"/>
      <c r="BZ59" s="1086"/>
      <c r="CA59" s="16"/>
      <c r="CB59" s="351">
        <v>0.112</v>
      </c>
      <c r="CC59" s="351">
        <v>0</v>
      </c>
      <c r="CD59" s="351">
        <v>0.14000000000000001</v>
      </c>
      <c r="CE59" s="351">
        <v>3.1E-2</v>
      </c>
      <c r="CF59" s="351">
        <v>0</v>
      </c>
      <c r="CG59" s="351">
        <v>5.0000000000000001E-3</v>
      </c>
      <c r="CH59" s="351">
        <v>4.0000000000000001E-3</v>
      </c>
      <c r="CI59" s="351">
        <v>4.0000000000000001E-3</v>
      </c>
      <c r="CJ59" s="351">
        <v>5.0000000000000001E-3</v>
      </c>
      <c r="CK59" s="351">
        <v>0.1</v>
      </c>
      <c r="CL59" s="351">
        <v>0.105</v>
      </c>
      <c r="CM59" s="351">
        <v>7.8E-2</v>
      </c>
      <c r="CN59" s="351">
        <v>6.5000000000000002E-2</v>
      </c>
      <c r="CO59" s="351">
        <v>0</v>
      </c>
      <c r="CP59" s="351">
        <v>0</v>
      </c>
      <c r="CQ59" s="351">
        <v>0</v>
      </c>
      <c r="CR59" s="351"/>
      <c r="CS59" s="351">
        <v>0</v>
      </c>
      <c r="CT59" s="1086">
        <f t="shared" si="198"/>
        <v>0</v>
      </c>
      <c r="CU59" s="351">
        <v>1.2104761904761905</v>
      </c>
      <c r="CV59" s="351">
        <v>0</v>
      </c>
      <c r="CW59" s="351">
        <v>0.4693809523809524</v>
      </c>
      <c r="CX59" s="351">
        <v>4.7452380952380954E-2</v>
      </c>
      <c r="CY59" s="351">
        <v>0</v>
      </c>
      <c r="CZ59" s="351">
        <v>0</v>
      </c>
      <c r="DA59" s="351">
        <v>0</v>
      </c>
      <c r="DB59" s="351">
        <v>1.642857142857143E-3</v>
      </c>
      <c r="DC59" s="351">
        <v>1.1904761904761905E-4</v>
      </c>
      <c r="DD59" s="351">
        <v>1.4285714285714287E-4</v>
      </c>
      <c r="DE59" s="1086">
        <v>1.6666666666666666E-4</v>
      </c>
      <c r="DF59" s="1086">
        <v>6.6666666666666664E-4</v>
      </c>
      <c r="DG59" s="1086">
        <v>6.4285714285714282E-4</v>
      </c>
      <c r="DH59" s="1086">
        <v>5.7142857142857147E-4</v>
      </c>
      <c r="DI59" s="1086">
        <v>5.0784988985906946E-4</v>
      </c>
      <c r="DJ59" s="1086">
        <v>5.4339938214920439E-4</v>
      </c>
      <c r="DK59" s="1086">
        <v>5.7142857142857136E-4</v>
      </c>
      <c r="DL59" s="1086">
        <v>5.748571428571428E-4</v>
      </c>
      <c r="DM59" s="1086">
        <f t="shared" si="199"/>
        <v>5.748571428571428E-4</v>
      </c>
      <c r="DN59" s="351">
        <v>1.7534168089719009E-2</v>
      </c>
      <c r="DO59" s="351">
        <v>0</v>
      </c>
      <c r="DP59" s="351">
        <v>0</v>
      </c>
      <c r="DQ59" s="351">
        <v>0</v>
      </c>
      <c r="DR59" s="351">
        <v>0</v>
      </c>
      <c r="DS59" s="351">
        <v>0</v>
      </c>
      <c r="DT59" s="351">
        <v>0</v>
      </c>
      <c r="DU59" s="351">
        <v>0</v>
      </c>
      <c r="DV59" s="351">
        <v>0</v>
      </c>
      <c r="DW59" s="351">
        <v>2.4</v>
      </c>
      <c r="DX59" s="351">
        <v>0</v>
      </c>
      <c r="DY59" s="1086">
        <v>0</v>
      </c>
      <c r="DZ59" s="1086">
        <v>0</v>
      </c>
      <c r="EA59" s="1086">
        <v>0</v>
      </c>
      <c r="EB59" s="1086">
        <v>0</v>
      </c>
      <c r="EC59" s="1086">
        <v>0</v>
      </c>
      <c r="ED59" s="1086">
        <v>0</v>
      </c>
      <c r="EE59" s="1086">
        <v>0</v>
      </c>
      <c r="EF59" s="1086">
        <f t="shared" si="200"/>
        <v>0</v>
      </c>
      <c r="EG59" s="351"/>
      <c r="EH59" s="351"/>
      <c r="EI59" s="351"/>
      <c r="EJ59" s="351"/>
      <c r="EK59" s="351"/>
      <c r="EL59" s="351"/>
      <c r="EM59" s="351"/>
      <c r="EN59" s="351"/>
      <c r="EO59" s="351"/>
      <c r="EP59" s="351"/>
      <c r="EQ59" s="1086"/>
      <c r="ER59" s="1086"/>
      <c r="ES59" s="1086"/>
      <c r="ET59" s="1086"/>
      <c r="EU59" s="1086"/>
      <c r="EV59" s="1086"/>
      <c r="EW59" s="1086"/>
      <c r="EX59" s="1086"/>
      <c r="EY59" s="16"/>
      <c r="EZ59" s="351">
        <v>0</v>
      </c>
      <c r="FA59" s="351">
        <v>0</v>
      </c>
      <c r="FB59" s="351">
        <v>0</v>
      </c>
      <c r="FC59" s="351">
        <v>0</v>
      </c>
      <c r="FD59" s="351">
        <v>0</v>
      </c>
      <c r="FE59" s="351">
        <v>0</v>
      </c>
      <c r="FF59" s="351">
        <v>0</v>
      </c>
      <c r="FG59" s="351">
        <v>0</v>
      </c>
      <c r="FH59" s="351">
        <v>0</v>
      </c>
      <c r="FI59" s="351">
        <v>0</v>
      </c>
      <c r="FJ59" s="351">
        <v>0</v>
      </c>
      <c r="FK59" s="1086"/>
      <c r="FL59" s="1086"/>
      <c r="FM59" s="1086"/>
      <c r="FN59" s="1086"/>
      <c r="FO59" s="1086"/>
      <c r="FP59" s="1086"/>
      <c r="FQ59" s="1086"/>
      <c r="FR59" s="16"/>
      <c r="FS59" s="351">
        <v>0</v>
      </c>
      <c r="FT59" s="351">
        <v>0</v>
      </c>
      <c r="FU59" s="351">
        <v>0</v>
      </c>
      <c r="FV59" s="351">
        <v>0</v>
      </c>
      <c r="FW59" s="351">
        <v>0</v>
      </c>
      <c r="FX59" s="351">
        <v>0</v>
      </c>
      <c r="FY59" s="351">
        <v>0</v>
      </c>
      <c r="FZ59" s="351">
        <v>0</v>
      </c>
      <c r="GA59" s="351">
        <v>0</v>
      </c>
      <c r="GB59" s="351">
        <v>0</v>
      </c>
      <c r="GC59" s="351">
        <v>0</v>
      </c>
      <c r="GD59" s="1086"/>
      <c r="GE59" s="1086"/>
      <c r="GF59" s="1086"/>
      <c r="GG59" s="1086"/>
      <c r="GH59" s="1086"/>
      <c r="GI59" s="1086"/>
      <c r="GJ59" s="1086"/>
      <c r="GK59" s="16"/>
      <c r="GL59" s="351">
        <v>0</v>
      </c>
      <c r="GM59" s="351">
        <v>0</v>
      </c>
      <c r="GN59" s="351">
        <v>0</v>
      </c>
      <c r="GO59" s="351">
        <v>0</v>
      </c>
      <c r="GP59" s="351">
        <v>0</v>
      </c>
      <c r="GQ59" s="351">
        <v>0.46400000000000002</v>
      </c>
      <c r="GR59" s="351">
        <v>0.46400000000000002</v>
      </c>
      <c r="GS59" s="351">
        <v>0.42299999999999999</v>
      </c>
      <c r="GT59" s="351">
        <v>0.45</v>
      </c>
      <c r="GU59" s="351">
        <v>0</v>
      </c>
      <c r="GV59" s="1086">
        <v>0</v>
      </c>
      <c r="GW59" s="1086">
        <v>0</v>
      </c>
      <c r="GX59" s="1086">
        <v>0</v>
      </c>
      <c r="GY59" s="1086">
        <v>0</v>
      </c>
      <c r="GZ59" s="1086">
        <v>0</v>
      </c>
      <c r="HA59" s="1086">
        <v>0</v>
      </c>
      <c r="HB59" s="1086">
        <v>0</v>
      </c>
      <c r="HC59" s="1086">
        <v>0</v>
      </c>
      <c r="HD59" s="1086">
        <f t="shared" si="201"/>
        <v>0</v>
      </c>
      <c r="HE59" s="351">
        <v>0.89300000000000002</v>
      </c>
      <c r="HF59" s="351">
        <v>0</v>
      </c>
      <c r="HG59" s="351">
        <v>0</v>
      </c>
      <c r="HH59" s="351">
        <v>0</v>
      </c>
      <c r="HI59" s="351">
        <v>1.7390000000000001</v>
      </c>
      <c r="HJ59" s="351">
        <v>0</v>
      </c>
      <c r="HK59" s="351">
        <v>0</v>
      </c>
      <c r="HL59" s="351">
        <v>1.41</v>
      </c>
      <c r="HM59" s="351">
        <v>0</v>
      </c>
      <c r="HN59" s="351">
        <v>0</v>
      </c>
      <c r="HO59" s="1086">
        <v>0</v>
      </c>
      <c r="HP59" s="1086">
        <v>0</v>
      </c>
      <c r="HQ59" s="1086">
        <v>0</v>
      </c>
      <c r="HR59" s="1086">
        <v>0</v>
      </c>
      <c r="HS59" s="1086">
        <v>0</v>
      </c>
      <c r="HT59" s="1086">
        <v>0</v>
      </c>
      <c r="HU59" s="1086">
        <v>0</v>
      </c>
      <c r="HV59" s="1086">
        <v>0</v>
      </c>
      <c r="HW59" s="1086">
        <f t="shared" si="202"/>
        <v>0</v>
      </c>
      <c r="HX59" s="351">
        <v>7.2460952380952381</v>
      </c>
      <c r="HY59" s="351">
        <v>2.4433095238095239</v>
      </c>
      <c r="HZ59" s="351">
        <v>6.4314999999999998</v>
      </c>
      <c r="IA59" s="351">
        <v>6.2818095238095246</v>
      </c>
      <c r="IB59" s="351">
        <v>7.4133095238095237</v>
      </c>
      <c r="IC59" s="351">
        <v>8.1701428571428565</v>
      </c>
      <c r="ID59" s="351">
        <v>7.4205714285714288</v>
      </c>
      <c r="IE59" s="351">
        <v>5.7966428571428565</v>
      </c>
      <c r="IF59" s="351">
        <v>6.618095238095238</v>
      </c>
      <c r="IG59" s="351">
        <v>6.7338095238095237</v>
      </c>
      <c r="IH59" s="351">
        <v>23.921119047619047</v>
      </c>
      <c r="II59" s="1086">
        <v>23.2425</v>
      </c>
      <c r="IJ59" s="1086">
        <v>6.7751190476190484</v>
      </c>
      <c r="IK59" s="1086">
        <v>5.1430238095238101</v>
      </c>
      <c r="IL59" s="1086">
        <v>4.5707971316161675</v>
      </c>
      <c r="IM59" s="1086">
        <v>5.5411428571428569</v>
      </c>
      <c r="IN59" s="1086">
        <v>6.0962619047619047</v>
      </c>
      <c r="IO59" s="1086">
        <v>6.1328394761904761</v>
      </c>
      <c r="IP59" s="1086">
        <f t="shared" si="203"/>
        <v>6.1328394761904761</v>
      </c>
      <c r="IQ59" s="351">
        <v>973.46873099999993</v>
      </c>
      <c r="IR59" s="351">
        <v>993.97795499999995</v>
      </c>
      <c r="IS59" s="351">
        <v>1064.3966680000001</v>
      </c>
      <c r="IT59" s="351">
        <v>1070.256999</v>
      </c>
      <c r="IU59" s="351">
        <v>1136.6830299999999</v>
      </c>
      <c r="IV59" s="351">
        <v>1155.2724929999999</v>
      </c>
      <c r="IW59" s="351">
        <v>1078.4056820000001</v>
      </c>
      <c r="IX59" s="351">
        <v>1110.2490829999999</v>
      </c>
      <c r="IY59" s="351">
        <v>1132.6974226864231</v>
      </c>
      <c r="IZ59" s="351">
        <v>1131.7130826244461</v>
      </c>
      <c r="JA59" s="351">
        <v>1156.5289213051685</v>
      </c>
      <c r="JB59" s="351">
        <v>1282.7195816267188</v>
      </c>
      <c r="JC59" s="351">
        <v>1141.2026721536454</v>
      </c>
      <c r="JD59" s="351">
        <v>1345.5166125943033</v>
      </c>
      <c r="JE59" s="351">
        <v>1207.298161440774</v>
      </c>
      <c r="JF59" s="351">
        <v>1464.6941294599471</v>
      </c>
      <c r="JG59" s="1086">
        <v>1508.6349533437456</v>
      </c>
      <c r="JH59" s="1086">
        <v>1437.7291105365896</v>
      </c>
      <c r="JI59" s="1374">
        <f t="shared" si="190"/>
        <v>-4.6999999999999931E-2</v>
      </c>
      <c r="JJ59" s="351">
        <v>21.376830000000002</v>
      </c>
      <c r="JK59" s="351">
        <v>24.559384000000001</v>
      </c>
      <c r="JL59" s="351">
        <v>58.819122</v>
      </c>
      <c r="JM59" s="351">
        <v>45.189990000000002</v>
      </c>
      <c r="JN59" s="351">
        <v>55.459387999999997</v>
      </c>
      <c r="JO59" s="351">
        <v>55.180537999999999</v>
      </c>
      <c r="JP59" s="351">
        <v>77.865437999999997</v>
      </c>
      <c r="JQ59" s="351">
        <v>58.638052999999999</v>
      </c>
      <c r="JR59" s="351">
        <v>93.630523999999994</v>
      </c>
      <c r="JS59" s="351">
        <v>102.351617</v>
      </c>
      <c r="JT59" s="351">
        <v>109.68538378899534</v>
      </c>
      <c r="JU59" s="351">
        <v>72.266339436808892</v>
      </c>
      <c r="JV59" s="351">
        <v>102.91891913369018</v>
      </c>
      <c r="JW59" s="351">
        <v>119.44179963744067</v>
      </c>
      <c r="JX59" s="351">
        <v>100.57210306426053</v>
      </c>
      <c r="JY59" s="351">
        <v>122.3281182458792</v>
      </c>
      <c r="JZ59" s="1086">
        <v>131.25807087782837</v>
      </c>
      <c r="KA59" s="1086">
        <v>132.04561930309535</v>
      </c>
      <c r="KB59" s="1374">
        <f t="shared" si="176"/>
        <v>6.0000000000000053E-3</v>
      </c>
      <c r="KC59" s="351">
        <v>2.8177142857142856</v>
      </c>
      <c r="KD59" s="351">
        <v>0.37495238095238098</v>
      </c>
      <c r="KE59" s="351">
        <v>1.7258809523809524</v>
      </c>
      <c r="KF59" s="351">
        <v>0.5764285714285714</v>
      </c>
      <c r="KG59" s="351">
        <v>1.9092619047619048</v>
      </c>
      <c r="KH59" s="351">
        <v>0.85226190476190478</v>
      </c>
      <c r="KI59" s="351">
        <v>0.3699047619047619</v>
      </c>
      <c r="KJ59" s="351">
        <v>0.78623809523809529</v>
      </c>
      <c r="KK59" s="351">
        <v>0.68042857142857138</v>
      </c>
      <c r="KL59" s="351">
        <v>0.81119047619047624</v>
      </c>
      <c r="KM59" s="351">
        <v>0.23604761904761906</v>
      </c>
      <c r="KN59" s="1086">
        <v>0.17923809523809525</v>
      </c>
      <c r="KO59" s="1086">
        <v>0.65623809523809529</v>
      </c>
      <c r="KP59" s="1086">
        <v>0.49528571428571427</v>
      </c>
      <c r="KQ59" s="1086">
        <v>0.44017889203534843</v>
      </c>
      <c r="KR59" s="1086">
        <v>7.8595238095238107E-2</v>
      </c>
      <c r="KS59" s="1086">
        <v>0.38542857142857145</v>
      </c>
      <c r="KT59" s="1086">
        <v>0.3877411428571429</v>
      </c>
      <c r="KU59" s="1086">
        <f t="shared" si="191"/>
        <v>0.3877411428571429</v>
      </c>
      <c r="KV59" s="351"/>
      <c r="KW59" s="351"/>
      <c r="KX59" s="351"/>
      <c r="KY59" s="351"/>
      <c r="KZ59" s="351"/>
      <c r="LA59" s="351"/>
      <c r="LB59" s="351"/>
      <c r="LC59" s="351"/>
      <c r="LD59" s="351"/>
      <c r="LE59" s="351"/>
      <c r="LF59" s="1086"/>
      <c r="LG59" s="1086"/>
      <c r="LH59" s="1086"/>
      <c r="LI59" s="1086"/>
      <c r="LJ59" s="1086"/>
      <c r="LK59" s="1086"/>
      <c r="LL59" s="1086"/>
      <c r="LM59" s="1086"/>
      <c r="LN59" s="16"/>
      <c r="LO59" s="351">
        <v>12.397622462157237</v>
      </c>
      <c r="LP59" s="351">
        <v>9.6312349722097377</v>
      </c>
      <c r="LQ59" s="351">
        <v>9.4197731319673146</v>
      </c>
      <c r="LR59" s="351">
        <v>7.4701686578010991</v>
      </c>
      <c r="LS59" s="351">
        <v>7.5634314172168153</v>
      </c>
      <c r="LT59" s="351">
        <v>7.8813860782652929</v>
      </c>
      <c r="LU59" s="351">
        <v>7.7862020040791</v>
      </c>
      <c r="LV59" s="351">
        <v>13.499575476073261</v>
      </c>
      <c r="LW59" s="351">
        <v>10.442371259169565</v>
      </c>
      <c r="LX59" s="351">
        <v>53.686894993710702</v>
      </c>
      <c r="LY59" s="351">
        <v>71.891481006289325</v>
      </c>
      <c r="LZ59" s="1086">
        <v>77.135876427672954</v>
      </c>
      <c r="MA59" s="1086">
        <v>49.873242867924532</v>
      </c>
      <c r="MB59" s="1086">
        <v>69.406765584905671</v>
      </c>
      <c r="MC59" s="1086">
        <v>52.965136704402525</v>
      </c>
      <c r="MD59" s="1086">
        <v>62.173724578616358</v>
      </c>
      <c r="ME59" s="1086">
        <v>72.571068477987424</v>
      </c>
      <c r="MF59" s="1086">
        <v>73.006494888855343</v>
      </c>
      <c r="MG59" s="1086">
        <f t="shared" si="192"/>
        <v>73.006494888855343</v>
      </c>
      <c r="MH59" s="351">
        <v>3.9560476190476193</v>
      </c>
      <c r="MI59" s="351">
        <v>3.7250476190476194</v>
      </c>
      <c r="MJ59" s="351">
        <v>9.8450000000000006</v>
      </c>
      <c r="MK59" s="351">
        <v>3.9937857142857145</v>
      </c>
      <c r="ML59" s="351">
        <v>4.3708333333333336</v>
      </c>
      <c r="MM59" s="351">
        <v>4.0137619047619051</v>
      </c>
      <c r="MN59" s="351">
        <v>2.9088095238095235</v>
      </c>
      <c r="MO59" s="351">
        <v>1.6653095238095237</v>
      </c>
      <c r="MP59" s="351">
        <v>1.9534285714285713</v>
      </c>
      <c r="MQ59" s="351">
        <v>1.7326190476190477</v>
      </c>
      <c r="MR59" s="351">
        <v>1.6939285714285715</v>
      </c>
      <c r="MS59" s="1086">
        <v>1.3296904761904762</v>
      </c>
      <c r="MT59" s="1086">
        <v>1.3085000000000002</v>
      </c>
      <c r="MU59" s="1086">
        <v>1.4495</v>
      </c>
      <c r="MV59" s="1086">
        <v>1.2882247268637621</v>
      </c>
      <c r="MW59" s="1086">
        <v>1.0118095238095239</v>
      </c>
      <c r="MX59" s="1086">
        <v>1.1513809523809524</v>
      </c>
      <c r="MY59" s="1086">
        <v>1.1582892380952381</v>
      </c>
      <c r="MZ59" s="1086">
        <f t="shared" si="193"/>
        <v>1.1582892380952381</v>
      </c>
      <c r="NA59" s="351">
        <v>2.2119047619047618E-2</v>
      </c>
      <c r="NB59" s="351">
        <v>9.8333333333333328E-3</v>
      </c>
      <c r="NC59" s="351">
        <v>0</v>
      </c>
      <c r="ND59" s="351">
        <v>0</v>
      </c>
      <c r="NE59" s="351">
        <v>0</v>
      </c>
      <c r="NF59" s="351">
        <v>0</v>
      </c>
      <c r="NG59" s="351">
        <v>8.6666666666666663E-3</v>
      </c>
      <c r="NH59" s="351">
        <v>0</v>
      </c>
      <c r="NI59" s="351">
        <v>0</v>
      </c>
      <c r="NJ59" s="351">
        <v>0</v>
      </c>
      <c r="NK59" s="351">
        <v>0</v>
      </c>
      <c r="NL59" s="351">
        <v>0</v>
      </c>
      <c r="NM59" s="351">
        <v>0</v>
      </c>
      <c r="NN59" s="351">
        <v>0</v>
      </c>
      <c r="NO59" s="351">
        <v>0</v>
      </c>
      <c r="NP59" s="351">
        <v>0</v>
      </c>
      <c r="NQ59" s="351">
        <v>0</v>
      </c>
      <c r="NR59" s="351">
        <v>0</v>
      </c>
      <c r="NS59" s="1086">
        <f t="shared" si="194"/>
        <v>0</v>
      </c>
      <c r="NT59" s="1377"/>
      <c r="NU59" s="1377"/>
      <c r="NV59" s="1377"/>
      <c r="NW59" s="1377"/>
      <c r="NX59" s="1377"/>
      <c r="NY59" s="1377"/>
      <c r="NZ59" s="1377"/>
      <c r="OA59" s="1377"/>
      <c r="OB59" s="1377"/>
      <c r="OC59" s="1377"/>
      <c r="OD59" s="1377"/>
      <c r="OE59" s="1377"/>
      <c r="OF59" s="1377"/>
      <c r="OG59" s="1377"/>
      <c r="OH59" s="1377"/>
      <c r="OI59" s="1377"/>
      <c r="OJ59" s="1377"/>
      <c r="OK59" s="1377"/>
      <c r="OL59" s="8"/>
      <c r="OM59" s="96">
        <v>0</v>
      </c>
      <c r="ON59" s="96">
        <v>0</v>
      </c>
      <c r="OO59" s="96">
        <v>0</v>
      </c>
      <c r="OP59" s="96">
        <v>0</v>
      </c>
      <c r="OQ59" s="96">
        <v>0</v>
      </c>
      <c r="OR59" s="96">
        <v>0</v>
      </c>
      <c r="OS59" s="96">
        <v>0</v>
      </c>
      <c r="OT59" s="96">
        <v>0</v>
      </c>
      <c r="OU59" s="96">
        <v>0</v>
      </c>
      <c r="OV59" s="96">
        <v>0</v>
      </c>
      <c r="OW59" s="96">
        <v>0</v>
      </c>
      <c r="OX59" s="96">
        <v>0</v>
      </c>
      <c r="OY59" s="96">
        <v>0</v>
      </c>
      <c r="OZ59" s="96">
        <v>0</v>
      </c>
      <c r="PA59" s="96">
        <v>0</v>
      </c>
      <c r="PB59" s="96">
        <v>0</v>
      </c>
      <c r="PC59" s="96">
        <v>0</v>
      </c>
      <c r="PD59" s="96">
        <v>0</v>
      </c>
      <c r="PE59" s="8"/>
      <c r="PF59" s="96">
        <v>-230.34222674976158</v>
      </c>
      <c r="PG59" s="96">
        <v>-256.13307103251276</v>
      </c>
      <c r="PH59" s="96">
        <v>-578.19128774067144</v>
      </c>
      <c r="PI59" s="96">
        <v>-608.33155990122998</v>
      </c>
      <c r="PJ59" s="96">
        <v>-658.48940120156988</v>
      </c>
      <c r="PK59" s="96">
        <v>-605.30052588360468</v>
      </c>
      <c r="PL59" s="96">
        <v>-878.01738720014077</v>
      </c>
      <c r="PM59" s="96">
        <v>-564.06450765128739</v>
      </c>
      <c r="PN59" s="96">
        <v>-925.71413005481554</v>
      </c>
      <c r="PO59" s="96">
        <v>-1001.1871942257114</v>
      </c>
      <c r="PP59" s="1094">
        <v>-1300.0629928276851</v>
      </c>
      <c r="PQ59" s="1094">
        <v>-1093.8063758074354</v>
      </c>
      <c r="PR59" s="1094">
        <v>-1086.6556787266891</v>
      </c>
      <c r="PS59" s="1094">
        <v>-1295.0618104480454</v>
      </c>
      <c r="PT59" s="1094">
        <v>-1056.6042607555632</v>
      </c>
      <c r="PU59" s="1094">
        <v>-251.44944333497122</v>
      </c>
      <c r="PV59" s="1094">
        <v>-945.57991059909989</v>
      </c>
      <c r="PW59" s="1094">
        <v>-967.21284487731975</v>
      </c>
      <c r="PX59" s="8"/>
      <c r="PY59" s="96"/>
      <c r="PZ59" s="96"/>
      <c r="QA59" s="96"/>
      <c r="QB59" s="96"/>
      <c r="QC59" s="96"/>
      <c r="QD59" s="96"/>
      <c r="QE59" s="96"/>
      <c r="QF59" s="96"/>
      <c r="QG59" s="96"/>
      <c r="QH59" s="96"/>
      <c r="QI59" s="1094"/>
      <c r="QJ59" s="1094"/>
      <c r="QK59" s="1094"/>
      <c r="QL59" s="1094"/>
      <c r="QM59" s="1094"/>
      <c r="QN59" s="1094"/>
      <c r="QO59" s="1094"/>
      <c r="QP59" s="1094"/>
      <c r="QQ59" s="8"/>
      <c r="QR59" s="96">
        <v>0</v>
      </c>
      <c r="QS59" s="96">
        <v>0</v>
      </c>
      <c r="QT59" s="96">
        <v>0</v>
      </c>
      <c r="QU59" s="96">
        <v>0</v>
      </c>
      <c r="QV59" s="96">
        <v>0</v>
      </c>
      <c r="QW59" s="96">
        <v>0</v>
      </c>
      <c r="QX59" s="96">
        <v>0</v>
      </c>
      <c r="QY59" s="96">
        <v>0</v>
      </c>
      <c r="QZ59" s="96">
        <v>0</v>
      </c>
      <c r="RA59" s="96">
        <v>0</v>
      </c>
      <c r="RB59" s="96">
        <v>0</v>
      </c>
      <c r="RC59" s="96">
        <v>0</v>
      </c>
      <c r="RD59" s="96">
        <v>0</v>
      </c>
      <c r="RE59" s="96">
        <v>0</v>
      </c>
      <c r="RF59" s="96">
        <v>0</v>
      </c>
      <c r="RG59" s="96">
        <v>0</v>
      </c>
      <c r="RH59" s="96">
        <v>0</v>
      </c>
      <c r="RI59" s="96">
        <v>0</v>
      </c>
      <c r="RJ59" s="8"/>
      <c r="RK59" s="96"/>
      <c r="RL59" s="96"/>
      <c r="RM59" s="96"/>
      <c r="RN59" s="96"/>
      <c r="RO59" s="96"/>
      <c r="RP59" s="96"/>
      <c r="RQ59" s="96"/>
      <c r="RR59" s="96"/>
      <c r="RS59" s="96"/>
      <c r="RT59" s="96"/>
      <c r="RU59" s="1094"/>
      <c r="RV59" s="1094"/>
      <c r="RW59" s="1094"/>
      <c r="RX59" s="1094"/>
      <c r="RY59" s="1094"/>
      <c r="RZ59" s="1094"/>
      <c r="SA59" s="1094"/>
      <c r="SB59" s="1094"/>
      <c r="SC59" s="8"/>
      <c r="SD59" s="96"/>
      <c r="SE59" s="96"/>
      <c r="SF59" s="96"/>
      <c r="SG59" s="96"/>
      <c r="SH59" s="96"/>
      <c r="SI59" s="96"/>
      <c r="SJ59" s="96"/>
      <c r="SK59" s="96"/>
      <c r="SL59" s="96"/>
      <c r="SM59" s="96"/>
      <c r="SN59" s="1094"/>
      <c r="SO59" s="1094"/>
      <c r="SP59" s="1094"/>
      <c r="SQ59" s="1094"/>
      <c r="SR59" s="1094"/>
      <c r="SS59" s="1094"/>
      <c r="ST59" s="1094"/>
      <c r="SU59" s="1094"/>
      <c r="SV59" s="8"/>
      <c r="SW59" s="96"/>
      <c r="SX59" s="96"/>
      <c r="SY59" s="96"/>
      <c r="SZ59" s="96"/>
      <c r="TA59" s="96"/>
      <c r="TB59" s="96"/>
      <c r="TC59" s="96"/>
      <c r="TD59" s="96"/>
      <c r="TE59" s="96"/>
      <c r="TF59" s="96"/>
      <c r="TG59" s="1094"/>
      <c r="TH59" s="1094"/>
      <c r="TI59" s="1094"/>
      <c r="TJ59" s="1094"/>
      <c r="TK59" s="1094"/>
      <c r="TL59" s="1094"/>
      <c r="TM59" s="1094"/>
      <c r="TN59" s="1094"/>
      <c r="TO59" s="8"/>
      <c r="TP59" s="96"/>
      <c r="TQ59" s="96"/>
      <c r="TR59" s="96"/>
      <c r="TS59" s="96"/>
      <c r="TT59" s="96"/>
      <c r="TU59" s="96"/>
      <c r="TV59" s="96"/>
      <c r="TW59" s="96"/>
      <c r="TX59" s="96"/>
      <c r="TY59" s="96"/>
      <c r="TZ59" s="96"/>
      <c r="UA59" s="1094"/>
      <c r="UB59" s="1094"/>
      <c r="UC59" s="1094"/>
      <c r="UD59" s="1094"/>
      <c r="UE59" s="1094"/>
      <c r="UF59" s="1094"/>
      <c r="UG59" s="1094"/>
      <c r="UI59" s="96"/>
      <c r="UJ59" s="96"/>
      <c r="UK59" s="96"/>
      <c r="UL59" s="96"/>
      <c r="UM59" s="96"/>
      <c r="UN59" s="96"/>
      <c r="UO59" s="96"/>
      <c r="UP59" s="96"/>
      <c r="UQ59" s="96"/>
      <c r="UR59" s="96"/>
      <c r="US59" s="96"/>
      <c r="UT59" s="96"/>
      <c r="UU59" s="96"/>
      <c r="UV59" s="96"/>
      <c r="UW59" s="96"/>
      <c r="UX59" s="96"/>
    </row>
    <row r="60" spans="1:570" x14ac:dyDescent="0.3">
      <c r="A60" s="819">
        <v>58</v>
      </c>
      <c r="B60" s="789" t="s">
        <v>101</v>
      </c>
      <c r="C60" s="819">
        <v>58</v>
      </c>
      <c r="D60" s="352">
        <v>0</v>
      </c>
      <c r="E60" s="352">
        <v>0</v>
      </c>
      <c r="F60" s="352">
        <v>0</v>
      </c>
      <c r="G60" s="352">
        <v>0</v>
      </c>
      <c r="H60" s="352">
        <v>0</v>
      </c>
      <c r="I60" s="352">
        <v>0</v>
      </c>
      <c r="J60" s="352">
        <v>0</v>
      </c>
      <c r="K60" s="352">
        <v>0</v>
      </c>
      <c r="L60" s="352">
        <v>0</v>
      </c>
      <c r="M60" s="352">
        <v>0</v>
      </c>
      <c r="N60" s="352">
        <v>0</v>
      </c>
      <c r="O60" s="352">
        <v>0</v>
      </c>
      <c r="P60" s="1087">
        <v>0</v>
      </c>
      <c r="Q60" s="1087">
        <v>0</v>
      </c>
      <c r="R60" s="1087">
        <v>0</v>
      </c>
      <c r="S60" s="1087">
        <v>0</v>
      </c>
      <c r="T60" s="1087">
        <f t="shared" si="204"/>
        <v>0</v>
      </c>
      <c r="U60" s="1087">
        <v>0</v>
      </c>
      <c r="V60" s="1086">
        <f t="shared" si="195"/>
        <v>0</v>
      </c>
      <c r="W60" s="352">
        <v>1680.7710000000002</v>
      </c>
      <c r="X60" s="352">
        <v>839.61099999999999</v>
      </c>
      <c r="Y60" s="352">
        <v>1876.4690000000001</v>
      </c>
      <c r="Z60" s="352">
        <v>1803.337</v>
      </c>
      <c r="AA60" s="352">
        <v>1417.49</v>
      </c>
      <c r="AB60" s="352">
        <v>1204.271</v>
      </c>
      <c r="AC60" s="352">
        <v>1538.1570000000002</v>
      </c>
      <c r="AD60" s="352">
        <v>1525.9649999999999</v>
      </c>
      <c r="AE60" s="352">
        <v>1591.24</v>
      </c>
      <c r="AF60" s="352">
        <v>1478.61</v>
      </c>
      <c r="AG60" s="1087">
        <v>1555.971</v>
      </c>
      <c r="AH60" s="1087">
        <v>1361.3879999999999</v>
      </c>
      <c r="AI60" s="1087">
        <v>1521.328</v>
      </c>
      <c r="AJ60" s="1087">
        <v>1478.335</v>
      </c>
      <c r="AK60" s="1087">
        <v>1300.8890480479815</v>
      </c>
      <c r="AL60" s="1087">
        <v>1355.1296140334621</v>
      </c>
      <c r="AM60" s="1394">
        <f>+AL60*1.05</f>
        <v>1422.8860947351352</v>
      </c>
      <c r="AN60" s="1394">
        <v>1431.4234113035461</v>
      </c>
      <c r="AO60" s="1086">
        <f t="shared" si="196"/>
        <v>1431.4234113035461</v>
      </c>
      <c r="AP60" s="352">
        <v>7747.7870162909203</v>
      </c>
      <c r="AQ60" s="352">
        <v>5353.5652206615705</v>
      </c>
      <c r="AR60" s="352">
        <v>10615.655063510159</v>
      </c>
      <c r="AS60" s="352">
        <v>10425.191323729719</v>
      </c>
      <c r="AT60" s="352">
        <v>11381.379839485191</v>
      </c>
      <c r="AU60" s="352">
        <v>11247.809869437591</v>
      </c>
      <c r="AV60" s="352">
        <v>9907.5283024171094</v>
      </c>
      <c r="AW60" s="352">
        <v>11355.764838006071</v>
      </c>
      <c r="AX60" s="352">
        <v>10847.582004540291</v>
      </c>
      <c r="AY60" s="352">
        <v>11424.085587398829</v>
      </c>
      <c r="AZ60" s="352">
        <v>15314.670856837149</v>
      </c>
      <c r="BA60" s="352">
        <v>18280.474093129975</v>
      </c>
      <c r="BB60" s="1087">
        <v>16414.486763104785</v>
      </c>
      <c r="BC60" s="1087">
        <v>15039.397954224114</v>
      </c>
      <c r="BD60" s="1087">
        <v>15245.826467669815</v>
      </c>
      <c r="BE60" s="1087">
        <v>13057.60625682389</v>
      </c>
      <c r="BF60" s="1087">
        <v>16386.13465566</v>
      </c>
      <c r="BG60" s="1087">
        <v>16484.451463593959</v>
      </c>
      <c r="BH60" s="1086">
        <f t="shared" si="197"/>
        <v>16484.451463593959</v>
      </c>
      <c r="BI60" s="352"/>
      <c r="BJ60" s="352"/>
      <c r="BK60" s="352"/>
      <c r="BL60" s="352"/>
      <c r="BM60" s="352"/>
      <c r="BN60" s="352"/>
      <c r="BO60" s="352"/>
      <c r="BP60" s="352"/>
      <c r="BQ60" s="352"/>
      <c r="BR60" s="352"/>
      <c r="BS60" s="1087"/>
      <c r="BT60" s="1087"/>
      <c r="BU60" s="1087"/>
      <c r="BV60" s="1087"/>
      <c r="BW60" s="1087"/>
      <c r="BX60" s="1087"/>
      <c r="BY60" s="1087"/>
      <c r="BZ60" s="1087"/>
      <c r="CA60" s="16"/>
      <c r="CB60" s="352">
        <v>9.5779999999999994</v>
      </c>
      <c r="CC60" s="352">
        <v>0.34100000000000003</v>
      </c>
      <c r="CD60" s="352">
        <v>14.228999999999999</v>
      </c>
      <c r="CE60" s="352">
        <v>33.295999999999999</v>
      </c>
      <c r="CF60" s="352">
        <v>23.577000000000002</v>
      </c>
      <c r="CG60" s="352">
        <v>13.38</v>
      </c>
      <c r="CH60" s="352">
        <v>21.388000000000002</v>
      </c>
      <c r="CI60" s="352">
        <v>18.658000000000001</v>
      </c>
      <c r="CJ60" s="352">
        <v>32.152000000000001</v>
      </c>
      <c r="CK60" s="352">
        <v>7.79</v>
      </c>
      <c r="CL60" s="352">
        <v>5.7</v>
      </c>
      <c r="CM60" s="352">
        <v>13.005000000000001</v>
      </c>
      <c r="CN60" s="352">
        <v>11.337999999999999</v>
      </c>
      <c r="CO60" s="352">
        <v>8.1549999999999994</v>
      </c>
      <c r="CP60" s="352">
        <v>7.1761476166303906</v>
      </c>
      <c r="CQ60" s="352">
        <v>12.7</v>
      </c>
      <c r="CR60" s="352">
        <v>13</v>
      </c>
      <c r="CS60" s="352">
        <v>13.077999999999999</v>
      </c>
      <c r="CT60" s="1086">
        <f t="shared" si="198"/>
        <v>13.077999999999999</v>
      </c>
      <c r="CU60" s="352">
        <v>182.02169047619049</v>
      </c>
      <c r="CV60" s="352">
        <v>48.382142857142853</v>
      </c>
      <c r="CW60" s="352">
        <v>18.642166666666668</v>
      </c>
      <c r="CX60" s="352">
        <v>13.179952380952383</v>
      </c>
      <c r="CY60" s="352">
        <v>18.292380952380952</v>
      </c>
      <c r="CZ60" s="352">
        <v>6.6497857142857146</v>
      </c>
      <c r="DA60" s="352">
        <v>6.5059761904761908</v>
      </c>
      <c r="DB60" s="352">
        <v>9.9800476190476193</v>
      </c>
      <c r="DC60" s="352">
        <v>9.2345000000000006</v>
      </c>
      <c r="DD60" s="352">
        <v>3.9955000000000003</v>
      </c>
      <c r="DE60" s="1087">
        <v>0.13347619047619047</v>
      </c>
      <c r="DF60" s="1087">
        <v>5.6737142857142855</v>
      </c>
      <c r="DG60" s="1087">
        <v>6.4484523809523813</v>
      </c>
      <c r="DH60" s="1087">
        <v>5.8712142857142862</v>
      </c>
      <c r="DI60" s="1087">
        <v>7</v>
      </c>
      <c r="DJ60" s="1087">
        <v>4</v>
      </c>
      <c r="DK60" s="1087">
        <v>6</v>
      </c>
      <c r="DL60" s="1087">
        <v>6.0359999999999996</v>
      </c>
      <c r="DM60" s="1086">
        <f t="shared" si="199"/>
        <v>6.0359999999999996</v>
      </c>
      <c r="DN60" s="352">
        <v>1062.3253596845409</v>
      </c>
      <c r="DO60" s="352">
        <v>644.10085055917489</v>
      </c>
      <c r="DP60" s="352">
        <v>647.31439733296259</v>
      </c>
      <c r="DQ60" s="352">
        <v>1477.3507508377149</v>
      </c>
      <c r="DR60" s="352">
        <v>1875.1456153114382</v>
      </c>
      <c r="DS60" s="352">
        <v>1312.0823775212684</v>
      </c>
      <c r="DT60" s="352">
        <v>659.69236231662433</v>
      </c>
      <c r="DU60" s="352">
        <v>798.91117245778855</v>
      </c>
      <c r="DV60" s="352">
        <v>2282.6267520013007</v>
      </c>
      <c r="DW60" s="352">
        <v>446.71999999999997</v>
      </c>
      <c r="DX60" s="352">
        <v>500.66</v>
      </c>
      <c r="DY60" s="1087">
        <v>502.62570661956977</v>
      </c>
      <c r="DZ60" s="1087">
        <v>556.04050377461101</v>
      </c>
      <c r="EA60" s="1087">
        <v>510.0405037746109</v>
      </c>
      <c r="EB60" s="1087">
        <v>463.67318524964651</v>
      </c>
      <c r="EC60" s="1087">
        <v>459.08236163331333</v>
      </c>
      <c r="ED60" s="1087">
        <v>514.22052794366641</v>
      </c>
      <c r="EE60" s="1087">
        <v>517.30585111132837</v>
      </c>
      <c r="EF60" s="1086">
        <f t="shared" si="200"/>
        <v>517.30585111132837</v>
      </c>
      <c r="EG60" s="352"/>
      <c r="EH60" s="352"/>
      <c r="EI60" s="352"/>
      <c r="EJ60" s="352"/>
      <c r="EK60" s="352"/>
      <c r="EL60" s="352"/>
      <c r="EM60" s="352"/>
      <c r="EN60" s="352"/>
      <c r="EO60" s="352"/>
      <c r="EP60" s="352"/>
      <c r="EQ60" s="1087"/>
      <c r="ER60" s="1087"/>
      <c r="ES60" s="1087"/>
      <c r="ET60" s="1087"/>
      <c r="EU60" s="1087"/>
      <c r="EV60" s="1087"/>
      <c r="EW60" s="1087"/>
      <c r="EX60" s="1087"/>
      <c r="EY60" s="16"/>
      <c r="EZ60" s="352">
        <v>0</v>
      </c>
      <c r="FA60" s="352">
        <v>0</v>
      </c>
      <c r="FB60" s="352">
        <v>0</v>
      </c>
      <c r="FC60" s="352">
        <v>0</v>
      </c>
      <c r="FD60" s="352">
        <v>0</v>
      </c>
      <c r="FE60" s="352">
        <v>0</v>
      </c>
      <c r="FF60" s="352">
        <v>0</v>
      </c>
      <c r="FG60" s="352">
        <v>0</v>
      </c>
      <c r="FH60" s="352">
        <v>0</v>
      </c>
      <c r="FI60" s="352">
        <v>0</v>
      </c>
      <c r="FJ60" s="352">
        <v>0</v>
      </c>
      <c r="FK60" s="1087"/>
      <c r="FL60" s="1087"/>
      <c r="FM60" s="1087"/>
      <c r="FN60" s="1087"/>
      <c r="FO60" s="1087"/>
      <c r="FP60" s="1087"/>
      <c r="FQ60" s="1087"/>
      <c r="FR60" s="16"/>
      <c r="FS60" s="352">
        <v>0</v>
      </c>
      <c r="FT60" s="352">
        <v>0</v>
      </c>
      <c r="FU60" s="352">
        <v>0</v>
      </c>
      <c r="FV60" s="352">
        <v>0</v>
      </c>
      <c r="FW60" s="352">
        <v>0</v>
      </c>
      <c r="FX60" s="352">
        <v>0</v>
      </c>
      <c r="FY60" s="352">
        <v>0</v>
      </c>
      <c r="FZ60" s="352">
        <v>0</v>
      </c>
      <c r="GA60" s="352">
        <v>0</v>
      </c>
      <c r="GB60" s="352">
        <v>0</v>
      </c>
      <c r="GC60" s="352">
        <v>0</v>
      </c>
      <c r="GD60" s="1087"/>
      <c r="GE60" s="1087"/>
      <c r="GF60" s="1087"/>
      <c r="GG60" s="1087"/>
      <c r="GH60" s="1087"/>
      <c r="GI60" s="1087"/>
      <c r="GJ60" s="1087"/>
      <c r="GK60" s="16"/>
      <c r="GL60" s="352">
        <v>113.74</v>
      </c>
      <c r="GM60" s="352">
        <v>2.8849999999999998</v>
      </c>
      <c r="GN60" s="352">
        <v>26.445</v>
      </c>
      <c r="GO60" s="352">
        <v>4.5190000000000001</v>
      </c>
      <c r="GP60" s="352">
        <v>12.045999999999999</v>
      </c>
      <c r="GQ60" s="352">
        <v>20.111999999999998</v>
      </c>
      <c r="GR60" s="352">
        <v>17.079000000000001</v>
      </c>
      <c r="GS60" s="352">
        <v>16.026</v>
      </c>
      <c r="GT60" s="352">
        <v>16.111999999999998</v>
      </c>
      <c r="GU60" s="352">
        <v>0.154</v>
      </c>
      <c r="GV60" s="1087">
        <v>7.2999999999999995E-2</v>
      </c>
      <c r="GW60" s="1087">
        <v>0.126</v>
      </c>
      <c r="GX60" s="1087">
        <v>0.434</v>
      </c>
      <c r="GY60" s="1087">
        <v>0</v>
      </c>
      <c r="GZ60" s="1087">
        <v>0</v>
      </c>
      <c r="HA60" s="1087">
        <v>0</v>
      </c>
      <c r="HB60" s="1087">
        <v>0</v>
      </c>
      <c r="HC60" s="1087">
        <v>0</v>
      </c>
      <c r="HD60" s="1086">
        <f t="shared" si="201"/>
        <v>0</v>
      </c>
      <c r="HE60" s="352">
        <v>28.786000000000001</v>
      </c>
      <c r="HF60" s="352">
        <v>11.718</v>
      </c>
      <c r="HG60" s="352">
        <v>284.11799999999999</v>
      </c>
      <c r="HH60" s="352">
        <v>239.511</v>
      </c>
      <c r="HI60" s="352">
        <v>746.71</v>
      </c>
      <c r="HJ60" s="352">
        <v>787.89400000000001</v>
      </c>
      <c r="HK60" s="352">
        <v>505.14100000000002</v>
      </c>
      <c r="HL60" s="352">
        <v>538.16499999999996</v>
      </c>
      <c r="HM60" s="352">
        <v>622.67200000000003</v>
      </c>
      <c r="HN60" s="352">
        <v>73.763000000000005</v>
      </c>
      <c r="HO60" s="1087">
        <v>16.497</v>
      </c>
      <c r="HP60" s="1087">
        <v>16.529</v>
      </c>
      <c r="HQ60" s="1087">
        <v>9.1989999999999998</v>
      </c>
      <c r="HR60" s="1087">
        <v>7.399</v>
      </c>
      <c r="HS60" s="1087">
        <v>6.5108910135436258</v>
      </c>
      <c r="HT60" s="1087">
        <v>14.547000000000001</v>
      </c>
      <c r="HU60" s="1087">
        <v>19.597999999999999</v>
      </c>
      <c r="HV60" s="1087">
        <v>19.715588</v>
      </c>
      <c r="HW60" s="1086">
        <f t="shared" si="202"/>
        <v>19.715588</v>
      </c>
      <c r="HX60" s="352">
        <v>247.02716666666666</v>
      </c>
      <c r="HY60" s="352">
        <v>119.4994761904762</v>
      </c>
      <c r="HZ60" s="352">
        <v>252.06321428571431</v>
      </c>
      <c r="IA60" s="352">
        <v>181.45702380952383</v>
      </c>
      <c r="IB60" s="352">
        <v>214.68278571428573</v>
      </c>
      <c r="IC60" s="352">
        <v>231.13673809523809</v>
      </c>
      <c r="ID60" s="352">
        <v>203.88364285714286</v>
      </c>
      <c r="IE60" s="352">
        <v>202.38978571428572</v>
      </c>
      <c r="IF60" s="352">
        <v>212.61378571428574</v>
      </c>
      <c r="IG60" s="352">
        <v>208.17545238095238</v>
      </c>
      <c r="IH60" s="352">
        <v>330.60407142857144</v>
      </c>
      <c r="II60" s="1087">
        <v>188.78497619047619</v>
      </c>
      <c r="IJ60" s="1087">
        <v>179.01152380952379</v>
      </c>
      <c r="IK60" s="1087">
        <v>195.5750238095238</v>
      </c>
      <c r="IL60" s="1087">
        <v>172.09996823827666</v>
      </c>
      <c r="IM60" s="1087">
        <v>171.44200000000001</v>
      </c>
      <c r="IN60" s="1087">
        <v>199.48857142857142</v>
      </c>
      <c r="IO60" s="1087">
        <v>200.68550285714284</v>
      </c>
      <c r="IP60" s="1086">
        <f t="shared" si="203"/>
        <v>200.68550285714284</v>
      </c>
      <c r="IQ60" s="352">
        <v>1259.5536979999999</v>
      </c>
      <c r="IR60" s="352">
        <v>1385.951877</v>
      </c>
      <c r="IS60" s="352">
        <v>1400.940263</v>
      </c>
      <c r="IT60" s="352">
        <v>1271.4696879999999</v>
      </c>
      <c r="IU60" s="352">
        <v>1373.9867019999999</v>
      </c>
      <c r="IV60" s="352">
        <v>1327.7571800000001</v>
      </c>
      <c r="IW60" s="352">
        <v>1386.320054</v>
      </c>
      <c r="IX60" s="352">
        <v>1420.88411</v>
      </c>
      <c r="IY60" s="352">
        <v>1444.0031857910037</v>
      </c>
      <c r="IZ60" s="352">
        <v>1500.2901870519345</v>
      </c>
      <c r="JA60" s="352">
        <v>1527.2545746508133</v>
      </c>
      <c r="JB60" s="352">
        <v>1527.5451212048908</v>
      </c>
      <c r="JC60" s="352">
        <v>1403.8579886584769</v>
      </c>
      <c r="JD60" s="352">
        <v>1690.5214436266872</v>
      </c>
      <c r="JE60" s="352">
        <v>1602.1693437822278</v>
      </c>
      <c r="JF60" s="352">
        <v>1943.7518478765987</v>
      </c>
      <c r="JG60" s="1087">
        <v>2002.0644033128967</v>
      </c>
      <c r="JH60" s="1087">
        <v>1907.9673763571907</v>
      </c>
      <c r="JI60" s="1374">
        <f t="shared" si="190"/>
        <v>-4.6999999999999931E-2</v>
      </c>
      <c r="JJ60" s="352">
        <v>660.31057899999996</v>
      </c>
      <c r="JK60" s="352">
        <v>695.618696</v>
      </c>
      <c r="JL60" s="352">
        <v>601.61783200000002</v>
      </c>
      <c r="JM60" s="352">
        <v>582.05778899999996</v>
      </c>
      <c r="JN60" s="352">
        <v>584.81761300000005</v>
      </c>
      <c r="JO60" s="352">
        <v>399.76444700000002</v>
      </c>
      <c r="JP60" s="352">
        <v>465.148414</v>
      </c>
      <c r="JQ60" s="352">
        <v>436.63756899999998</v>
      </c>
      <c r="JR60" s="352">
        <v>497.47173700000002</v>
      </c>
      <c r="JS60" s="352">
        <v>577.39532499999996</v>
      </c>
      <c r="JT60" s="352">
        <v>515.67112670220388</v>
      </c>
      <c r="JU60" s="352">
        <v>418.45515891592333</v>
      </c>
      <c r="JV60" s="352">
        <v>634.57691433504965</v>
      </c>
      <c r="JW60" s="352">
        <v>658.65399751572625</v>
      </c>
      <c r="JX60" s="352">
        <v>582.35847696511098</v>
      </c>
      <c r="JY60" s="352">
        <v>708.33575575286693</v>
      </c>
      <c r="JZ60" s="1087">
        <v>760.04426592282618</v>
      </c>
      <c r="KA60" s="1087">
        <v>764.60453151836316</v>
      </c>
      <c r="KB60" s="1374">
        <f t="shared" si="176"/>
        <v>6.0000000000000053E-3</v>
      </c>
      <c r="KC60" s="352">
        <v>69.409547619047615</v>
      </c>
      <c r="KD60" s="352">
        <v>36.983380952380948</v>
      </c>
      <c r="KE60" s="352">
        <v>122.90414285714286</v>
      </c>
      <c r="KF60" s="352">
        <v>26.82897619047619</v>
      </c>
      <c r="KG60" s="352">
        <v>21.459761904761905</v>
      </c>
      <c r="KH60" s="352">
        <v>25.171238095238095</v>
      </c>
      <c r="KI60" s="352">
        <v>33.491238095238096</v>
      </c>
      <c r="KJ60" s="352">
        <v>31.274047619047618</v>
      </c>
      <c r="KK60" s="352">
        <v>10.534095238095238</v>
      </c>
      <c r="KL60" s="352">
        <v>45.81845238095238</v>
      </c>
      <c r="KM60" s="352">
        <v>25.649428571428572</v>
      </c>
      <c r="KN60" s="1087">
        <v>28.283000000000001</v>
      </c>
      <c r="KO60" s="1087">
        <v>28.061404761904761</v>
      </c>
      <c r="KP60" s="1087">
        <v>17.683119047619048</v>
      </c>
      <c r="KQ60" s="1087">
        <v>15.560597499468168</v>
      </c>
      <c r="KR60" s="1087">
        <v>6.8216666666666672</v>
      </c>
      <c r="KS60" s="1087">
        <v>17.348809523809521</v>
      </c>
      <c r="KT60" s="1087">
        <v>17.452902380952377</v>
      </c>
      <c r="KU60" s="1086">
        <f t="shared" si="191"/>
        <v>17.452902380952377</v>
      </c>
      <c r="KV60" s="352"/>
      <c r="KW60" s="352"/>
      <c r="KX60" s="352"/>
      <c r="KY60" s="352"/>
      <c r="KZ60" s="352"/>
      <c r="LA60" s="352"/>
      <c r="LB60" s="352"/>
      <c r="LC60" s="352"/>
      <c r="LD60" s="352"/>
      <c r="LE60" s="352"/>
      <c r="LF60" s="1087"/>
      <c r="LG60" s="1087"/>
      <c r="LH60" s="1087"/>
      <c r="LI60" s="1087"/>
      <c r="LJ60" s="1087"/>
      <c r="LK60" s="1087"/>
      <c r="LL60" s="1087"/>
      <c r="LM60" s="1087"/>
      <c r="LN60" s="16"/>
      <c r="LO60" s="352">
        <v>184.53147439758885</v>
      </c>
      <c r="LP60" s="352">
        <v>189.45850011059028</v>
      </c>
      <c r="LQ60" s="352">
        <v>122.13158407051687</v>
      </c>
      <c r="LR60" s="352">
        <v>71.474479130036841</v>
      </c>
      <c r="LS60" s="352">
        <v>35.236454221235576</v>
      </c>
      <c r="LT60" s="352">
        <v>59.912338102474891</v>
      </c>
      <c r="LU60" s="352">
        <v>56.744681219734197</v>
      </c>
      <c r="LV60" s="352">
        <v>34.879884700728475</v>
      </c>
      <c r="LW60" s="352">
        <v>29.239373396568546</v>
      </c>
      <c r="LX60" s="352">
        <v>151.84092387421384</v>
      </c>
      <c r="LY60" s="352">
        <v>96.566643371069176</v>
      </c>
      <c r="LZ60" s="1087">
        <v>105.93062596226414</v>
      </c>
      <c r="MA60" s="1087">
        <v>162.13548488050316</v>
      </c>
      <c r="MB60" s="1087">
        <v>149.06819939622642</v>
      </c>
      <c r="MC60" s="1087">
        <v>172.95996085534594</v>
      </c>
      <c r="MD60" s="1087">
        <v>215.52767230188684</v>
      </c>
      <c r="ME60" s="1087">
        <v>301.13717111949688</v>
      </c>
      <c r="MF60" s="1087">
        <v>302.94399414621387</v>
      </c>
      <c r="MG60" s="1086">
        <f t="shared" si="192"/>
        <v>302.94399414621387</v>
      </c>
      <c r="MH60" s="352">
        <v>13.84552380952381</v>
      </c>
      <c r="MI60" s="352">
        <v>6.6192142857142855</v>
      </c>
      <c r="MJ60" s="352">
        <v>10.354880952380952</v>
      </c>
      <c r="MK60" s="352">
        <v>12.253023809523809</v>
      </c>
      <c r="ML60" s="352">
        <v>10.692404761904763</v>
      </c>
      <c r="MM60" s="352">
        <v>11.204023809523809</v>
      </c>
      <c r="MN60" s="352">
        <v>6.9745714285714291</v>
      </c>
      <c r="MO60" s="352">
        <v>8.8948809523809533</v>
      </c>
      <c r="MP60" s="352">
        <v>7.6842857142857142</v>
      </c>
      <c r="MQ60" s="352">
        <v>14.315380952380954</v>
      </c>
      <c r="MR60" s="352">
        <v>15.151595238095238</v>
      </c>
      <c r="MS60" s="1087">
        <v>18.545928571428572</v>
      </c>
      <c r="MT60" s="1087">
        <v>11.940047619047618</v>
      </c>
      <c r="MU60" s="1087">
        <v>7.132714285714286</v>
      </c>
      <c r="MV60" s="1087">
        <v>6.2765678260618172</v>
      </c>
      <c r="MW60" s="1087">
        <v>5.7893809523809523</v>
      </c>
      <c r="MX60" s="1087">
        <v>6.2324285714285717</v>
      </c>
      <c r="MY60" s="1087">
        <v>6.2698231428571427</v>
      </c>
      <c r="MZ60" s="1086">
        <f t="shared" si="193"/>
        <v>6.2698231428571427</v>
      </c>
      <c r="NA60" s="352">
        <v>1.942952380952381</v>
      </c>
      <c r="NB60" s="352">
        <v>0.39057142857142857</v>
      </c>
      <c r="NC60" s="352">
        <v>1.4431190476190476</v>
      </c>
      <c r="ND60" s="352">
        <v>6.5666666666666665E-2</v>
      </c>
      <c r="NE60" s="352">
        <v>8.8095238095238105E-3</v>
      </c>
      <c r="NF60" s="352">
        <v>4.5952380952380949E-3</v>
      </c>
      <c r="NG60" s="352">
        <v>9.3333333333333341E-3</v>
      </c>
      <c r="NH60" s="352">
        <v>0.111142857142857</v>
      </c>
      <c r="NI60" s="352">
        <v>8.3333333333333329E-2</v>
      </c>
      <c r="NJ60" s="352">
        <v>0.10083333333333333</v>
      </c>
      <c r="NK60" s="352">
        <v>7.735714285714286E-2</v>
      </c>
      <c r="NL60" s="352">
        <v>0.11921428571428572</v>
      </c>
      <c r="NM60" s="352">
        <v>0.36592857142857144</v>
      </c>
      <c r="NN60" s="352">
        <v>0.26392857142857146</v>
      </c>
      <c r="NO60" s="352">
        <v>0.23224897471708242</v>
      </c>
      <c r="NP60" s="352">
        <v>4.0357142857142855E-2</v>
      </c>
      <c r="NQ60" s="352">
        <v>4.4333333333333336E-2</v>
      </c>
      <c r="NR60" s="352">
        <v>4.4599333333333338E-2</v>
      </c>
      <c r="NS60" s="1086">
        <f t="shared" si="194"/>
        <v>4.4599333333333338E-2</v>
      </c>
      <c r="NT60" s="1377"/>
      <c r="NU60" s="1377"/>
      <c r="NV60" s="1377"/>
      <c r="NW60" s="1377"/>
      <c r="NX60" s="1377"/>
      <c r="NY60" s="1377"/>
      <c r="NZ60" s="1377"/>
      <c r="OA60" s="1377"/>
      <c r="OB60" s="1377"/>
      <c r="OC60" s="1377"/>
      <c r="OD60" s="1377"/>
      <c r="OE60" s="1377"/>
      <c r="OF60" s="1377"/>
      <c r="OG60" s="1377"/>
      <c r="OH60" s="1377"/>
      <c r="OI60" s="1377"/>
      <c r="OJ60" s="1377"/>
      <c r="OK60" s="1377"/>
      <c r="OL60" s="8"/>
      <c r="OM60" s="801">
        <v>-69.324200217859442</v>
      </c>
      <c r="ON60" s="801">
        <v>-71.222147906937565</v>
      </c>
      <c r="OO60" s="801">
        <v>-62.654497367447703</v>
      </c>
      <c r="OP60" s="801">
        <v>-68.16689347922582</v>
      </c>
      <c r="OQ60" s="801">
        <v>-73.924843326474715</v>
      </c>
      <c r="OR60" s="801">
        <v>-46.498727826773568</v>
      </c>
      <c r="OS60" s="801">
        <v>-55.61625127094824</v>
      </c>
      <c r="OT60" s="801">
        <v>-43.793952847212445</v>
      </c>
      <c r="OU60" s="801">
        <v>-52.153040624409776</v>
      </c>
      <c r="OV60" s="801">
        <v>-59.888801737609576</v>
      </c>
      <c r="OW60" s="801">
        <v>-61.797051936364539</v>
      </c>
      <c r="OX60" s="801">
        <v>-78.327486182967689</v>
      </c>
      <c r="OY60" s="801">
        <v>-76.504750488689766</v>
      </c>
      <c r="OZ60" s="801">
        <v>-80.235957473301184</v>
      </c>
      <c r="PA60" s="801">
        <v>-63.155000075139462</v>
      </c>
      <c r="PB60" s="801">
        <v>-30.754182702520925</v>
      </c>
      <c r="PC60" s="801">
        <v>-32.058037635163465</v>
      </c>
      <c r="PD60" s="801">
        <v>-29.79426073349433</v>
      </c>
      <c r="PE60" s="8"/>
      <c r="PF60" s="801">
        <v>-3339.6538350038932</v>
      </c>
      <c r="PG60" s="801">
        <v>-3431.0863832128466</v>
      </c>
      <c r="PH60" s="801">
        <v>-3018.3447015019747</v>
      </c>
      <c r="PI60" s="801">
        <v>-3283.9012424632306</v>
      </c>
      <c r="PJ60" s="801">
        <v>-3561.2871946804034</v>
      </c>
      <c r="PK60" s="801">
        <v>-2240.0497116659208</v>
      </c>
      <c r="PL60" s="801">
        <v>-2679.2812071665558</v>
      </c>
      <c r="PM60" s="801">
        <v>-2109.7487185794289</v>
      </c>
      <c r="PN60" s="801">
        <v>-2512.4430080846878</v>
      </c>
      <c r="PO60" s="801">
        <v>-2885.1088908093775</v>
      </c>
      <c r="PP60" s="1101">
        <v>-3303.3772804628034</v>
      </c>
      <c r="PQ60" s="1101">
        <v>-3773.3820050587765</v>
      </c>
      <c r="PR60" s="1101">
        <v>-3685.5727518331537</v>
      </c>
      <c r="PS60" s="1101">
        <v>-3865.321521760407</v>
      </c>
      <c r="PT60" s="1101">
        <v>-3042.456134189541</v>
      </c>
      <c r="PU60" s="1101">
        <v>-724.04014419359839</v>
      </c>
      <c r="PV60" s="1101">
        <v>-2722.7652832967069</v>
      </c>
      <c r="PW60" s="1101">
        <v>-2785.0565838714601</v>
      </c>
      <c r="PX60" s="8"/>
      <c r="PY60" s="801"/>
      <c r="PZ60" s="801"/>
      <c r="QA60" s="801"/>
      <c r="QB60" s="801"/>
      <c r="QC60" s="801"/>
      <c r="QD60" s="801"/>
      <c r="QE60" s="801"/>
      <c r="QF60" s="801"/>
      <c r="QG60" s="801"/>
      <c r="QH60" s="801"/>
      <c r="QI60" s="1101"/>
      <c r="QJ60" s="1101"/>
      <c r="QK60" s="1101"/>
      <c r="QL60" s="1101"/>
      <c r="QM60" s="1101"/>
      <c r="QN60" s="1101"/>
      <c r="QO60" s="1101"/>
      <c r="QP60" s="1101"/>
      <c r="QQ60" s="8"/>
      <c r="QR60" s="801">
        <v>0</v>
      </c>
      <c r="QS60" s="801">
        <v>0</v>
      </c>
      <c r="QT60" s="801">
        <v>0</v>
      </c>
      <c r="QU60" s="801">
        <v>0</v>
      </c>
      <c r="QV60" s="801">
        <v>0</v>
      </c>
      <c r="QW60" s="801">
        <v>0</v>
      </c>
      <c r="QX60" s="801">
        <v>0</v>
      </c>
      <c r="QY60" s="801">
        <v>0</v>
      </c>
      <c r="QZ60" s="801">
        <v>0</v>
      </c>
      <c r="RA60" s="801">
        <v>0</v>
      </c>
      <c r="RB60" s="801">
        <v>0</v>
      </c>
      <c r="RC60" s="801">
        <v>0</v>
      </c>
      <c r="RD60" s="801">
        <v>0</v>
      </c>
      <c r="RE60" s="801">
        <v>0</v>
      </c>
      <c r="RF60" s="801">
        <v>0</v>
      </c>
      <c r="RG60" s="801">
        <v>0</v>
      </c>
      <c r="RH60" s="801">
        <v>0</v>
      </c>
      <c r="RI60" s="801">
        <v>0</v>
      </c>
      <c r="RJ60" s="8"/>
      <c r="RK60" s="801"/>
      <c r="RL60" s="801"/>
      <c r="RM60" s="801"/>
      <c r="RN60" s="801"/>
      <c r="RO60" s="801"/>
      <c r="RP60" s="801"/>
      <c r="RQ60" s="801"/>
      <c r="RR60" s="801"/>
      <c r="RS60" s="801"/>
      <c r="RT60" s="801"/>
      <c r="RU60" s="1101"/>
      <c r="RV60" s="1101"/>
      <c r="RW60" s="1101"/>
      <c r="RX60" s="1101"/>
      <c r="RY60" s="1101"/>
      <c r="RZ60" s="1101"/>
      <c r="SA60" s="1101"/>
      <c r="SB60" s="1101"/>
      <c r="SC60" s="8"/>
      <c r="SD60" s="801"/>
      <c r="SE60" s="801"/>
      <c r="SF60" s="801"/>
      <c r="SG60" s="801"/>
      <c r="SH60" s="801"/>
      <c r="SI60" s="801"/>
      <c r="SJ60" s="801"/>
      <c r="SK60" s="801"/>
      <c r="SL60" s="801"/>
      <c r="SM60" s="801"/>
      <c r="SN60" s="1101"/>
      <c r="SO60" s="1101"/>
      <c r="SP60" s="1101"/>
      <c r="SQ60" s="1101"/>
      <c r="SR60" s="1101"/>
      <c r="SS60" s="1101"/>
      <c r="ST60" s="1101"/>
      <c r="SU60" s="1101"/>
      <c r="SV60" s="8"/>
      <c r="SW60" s="801"/>
      <c r="SX60" s="801"/>
      <c r="SY60" s="801"/>
      <c r="SZ60" s="801"/>
      <c r="TA60" s="801"/>
      <c r="TB60" s="801"/>
      <c r="TC60" s="801"/>
      <c r="TD60" s="801"/>
      <c r="TE60" s="801"/>
      <c r="TF60" s="801"/>
      <c r="TG60" s="1101"/>
      <c r="TH60" s="1101"/>
      <c r="TI60" s="1101"/>
      <c r="TJ60" s="1101"/>
      <c r="TK60" s="1101"/>
      <c r="TL60" s="1101"/>
      <c r="TM60" s="1101"/>
      <c r="TN60" s="1101"/>
      <c r="TO60" s="8"/>
      <c r="TP60" s="801"/>
      <c r="TQ60" s="801"/>
      <c r="TR60" s="801"/>
      <c r="TS60" s="801"/>
      <c r="TT60" s="801"/>
      <c r="TU60" s="801"/>
      <c r="TV60" s="801"/>
      <c r="TW60" s="801"/>
      <c r="TX60" s="801"/>
      <c r="TY60" s="801"/>
      <c r="TZ60" s="801"/>
      <c r="UA60" s="1101"/>
      <c r="UB60" s="1101"/>
      <c r="UC60" s="1101"/>
      <c r="UD60" s="1101"/>
      <c r="UE60" s="1101"/>
      <c r="UF60" s="1101"/>
      <c r="UG60" s="1101"/>
      <c r="UI60" s="801"/>
      <c r="UJ60" s="801"/>
      <c r="UK60" s="801"/>
      <c r="UL60" s="801"/>
      <c r="UM60" s="801"/>
      <c r="UN60" s="801"/>
      <c r="UO60" s="801"/>
      <c r="UP60" s="801"/>
      <c r="UQ60" s="801"/>
      <c r="UR60" s="801"/>
      <c r="US60" s="801"/>
      <c r="UT60" s="801"/>
      <c r="UU60" s="801"/>
      <c r="UV60" s="801"/>
      <c r="UW60" s="801"/>
      <c r="UX60" s="801"/>
    </row>
    <row r="61" spans="1:570" x14ac:dyDescent="0.3">
      <c r="A61" s="819">
        <v>59</v>
      </c>
      <c r="B61" s="788" t="s">
        <v>102</v>
      </c>
      <c r="C61" s="819">
        <v>59</v>
      </c>
      <c r="D61" s="351">
        <v>0</v>
      </c>
      <c r="E61" s="351">
        <v>0</v>
      </c>
      <c r="F61" s="351">
        <v>0</v>
      </c>
      <c r="G61" s="351">
        <v>0</v>
      </c>
      <c r="H61" s="351">
        <v>0</v>
      </c>
      <c r="I61" s="351">
        <v>0</v>
      </c>
      <c r="J61" s="351">
        <v>0</v>
      </c>
      <c r="K61" s="351">
        <v>0</v>
      </c>
      <c r="L61" s="351">
        <v>0</v>
      </c>
      <c r="M61" s="351">
        <v>0</v>
      </c>
      <c r="N61" s="351">
        <v>0</v>
      </c>
      <c r="O61" s="351">
        <v>0</v>
      </c>
      <c r="P61" s="1086">
        <v>0</v>
      </c>
      <c r="Q61" s="1086">
        <v>0</v>
      </c>
      <c r="R61" s="1086">
        <v>0</v>
      </c>
      <c r="S61" s="1086">
        <v>0</v>
      </c>
      <c r="T61" s="1086">
        <f t="shared" si="204"/>
        <v>0</v>
      </c>
      <c r="U61" s="1086">
        <v>0</v>
      </c>
      <c r="V61" s="1086">
        <f t="shared" si="195"/>
        <v>0</v>
      </c>
      <c r="W61" s="351">
        <v>241.994</v>
      </c>
      <c r="X61" s="351">
        <v>268.04599999999999</v>
      </c>
      <c r="Y61" s="351">
        <v>0.95899999999999996</v>
      </c>
      <c r="Z61" s="351">
        <v>1.0589999999999999</v>
      </c>
      <c r="AA61" s="351">
        <v>2.0819999999999999</v>
      </c>
      <c r="AB61" s="351">
        <v>93.144000000000005</v>
      </c>
      <c r="AC61" s="351">
        <v>169.5</v>
      </c>
      <c r="AD61" s="351">
        <v>190.63500000000002</v>
      </c>
      <c r="AE61" s="351">
        <v>219.42000000000002</v>
      </c>
      <c r="AF61" s="351">
        <v>0.89700000000000013</v>
      </c>
      <c r="AG61" s="1086">
        <v>3.1E-2</v>
      </c>
      <c r="AH61" s="1086">
        <v>0.03</v>
      </c>
      <c r="AI61" s="1086">
        <v>1.7999999999999999E-2</v>
      </c>
      <c r="AJ61" s="1086">
        <v>7.0999999999999994E-2</v>
      </c>
      <c r="AK61" s="1086">
        <v>5.879380049816238E-2</v>
      </c>
      <c r="AL61" s="1086">
        <v>6.290936653303375E-2</v>
      </c>
      <c r="AM61" s="1086">
        <v>0</v>
      </c>
      <c r="AN61" s="1086">
        <v>0</v>
      </c>
      <c r="AO61" s="1086">
        <f t="shared" si="196"/>
        <v>0</v>
      </c>
      <c r="AP61" s="351">
        <v>8953.3429760027193</v>
      </c>
      <c r="AQ61" s="351">
        <v>7491.0632793709001</v>
      </c>
      <c r="AR61" s="351">
        <v>9640.2167330257089</v>
      </c>
      <c r="AS61" s="351">
        <v>10664.498112608429</v>
      </c>
      <c r="AT61" s="351">
        <v>10080.612245189081</v>
      </c>
      <c r="AU61" s="351">
        <v>6412.4576960738805</v>
      </c>
      <c r="AV61" s="351">
        <v>9985.4603630264082</v>
      </c>
      <c r="AW61" s="351">
        <v>9729.3392709499403</v>
      </c>
      <c r="AX61" s="351">
        <v>5631.4189959707101</v>
      </c>
      <c r="AY61" s="351">
        <v>10491.788611282471</v>
      </c>
      <c r="AZ61" s="351">
        <v>12055.08334347838</v>
      </c>
      <c r="BA61" s="351">
        <v>9980.4940564347289</v>
      </c>
      <c r="BB61" s="1086">
        <v>10047.888239344476</v>
      </c>
      <c r="BC61" s="1086">
        <v>9586.1805251798287</v>
      </c>
      <c r="BD61" s="1086">
        <v>8068.6712011386371</v>
      </c>
      <c r="BE61" s="1086">
        <v>8633.343230824179</v>
      </c>
      <c r="BF61" s="1086">
        <v>9953.5241064600013</v>
      </c>
      <c r="BG61" s="1086">
        <v>10013.24525109876</v>
      </c>
      <c r="BH61" s="1086">
        <f t="shared" si="197"/>
        <v>10013.24525109876</v>
      </c>
      <c r="BI61" s="351"/>
      <c r="BJ61" s="351"/>
      <c r="BK61" s="351"/>
      <c r="BL61" s="351"/>
      <c r="BM61" s="351"/>
      <c r="BN61" s="351"/>
      <c r="BO61" s="351"/>
      <c r="BP61" s="351"/>
      <c r="BQ61" s="351"/>
      <c r="BR61" s="351"/>
      <c r="BS61" s="1086"/>
      <c r="BT61" s="1086"/>
      <c r="BU61" s="1086"/>
      <c r="BV61" s="1086"/>
      <c r="BW61" s="1086"/>
      <c r="BX61" s="1086"/>
      <c r="BY61" s="1086"/>
      <c r="BZ61" s="1086"/>
      <c r="CA61" s="16"/>
      <c r="CB61" s="351">
        <v>1.2999999999999999E-2</v>
      </c>
      <c r="CC61" s="351">
        <v>5.0000000000000001E-3</v>
      </c>
      <c r="CD61" s="351">
        <v>1.4999999999999999E-2</v>
      </c>
      <c r="CE61" s="351">
        <v>1.7999999999999999E-2</v>
      </c>
      <c r="CF61" s="351">
        <v>2.5000000000000001E-2</v>
      </c>
      <c r="CG61" s="351">
        <v>3.7999999999999999E-2</v>
      </c>
      <c r="CH61" s="351">
        <v>6.4000000000000001E-2</v>
      </c>
      <c r="CI61" s="351">
        <v>3.9E-2</v>
      </c>
      <c r="CJ61" s="351">
        <v>0.01</v>
      </c>
      <c r="CK61" s="351">
        <v>1.7999999999999999E-2</v>
      </c>
      <c r="CL61" s="351">
        <v>3.0000000000000001E-3</v>
      </c>
      <c r="CM61" s="351">
        <v>0</v>
      </c>
      <c r="CN61" s="351">
        <v>0</v>
      </c>
      <c r="CO61" s="351">
        <v>0.69599999999999995</v>
      </c>
      <c r="CP61" s="351"/>
      <c r="CQ61" s="351"/>
      <c r="CR61" s="351"/>
      <c r="CS61" s="351">
        <v>0</v>
      </c>
      <c r="CT61" s="1086">
        <f t="shared" si="198"/>
        <v>0</v>
      </c>
      <c r="CU61" s="351">
        <v>63.890952380952385</v>
      </c>
      <c r="CV61" s="351">
        <v>39.68633333333333</v>
      </c>
      <c r="CW61" s="351">
        <v>40.841047619047622</v>
      </c>
      <c r="CX61" s="351">
        <v>29.965976190476191</v>
      </c>
      <c r="CY61" s="351">
        <v>21.043500000000002</v>
      </c>
      <c r="CZ61" s="351">
        <v>21.904904761904763</v>
      </c>
      <c r="DA61" s="351">
        <v>20.23054761904762</v>
      </c>
      <c r="DB61" s="351">
        <v>8.8357857142857128</v>
      </c>
      <c r="DC61" s="351">
        <v>9.2101190476190471</v>
      </c>
      <c r="DD61" s="351">
        <v>3.7808809523809526</v>
      </c>
      <c r="DE61" s="1086">
        <v>3.3962857142857144</v>
      </c>
      <c r="DF61" s="1086">
        <v>4.9144999999999994</v>
      </c>
      <c r="DG61" s="1086">
        <v>6.5630000000000006</v>
      </c>
      <c r="DH61" s="1086">
        <v>6.1042619047619047</v>
      </c>
      <c r="DI61" s="1086">
        <v>5.054827557987382</v>
      </c>
      <c r="DJ61" s="1086">
        <v>4</v>
      </c>
      <c r="DK61" s="1086">
        <v>3</v>
      </c>
      <c r="DL61" s="1086">
        <v>3.0179999999999998</v>
      </c>
      <c r="DM61" s="1086">
        <f t="shared" si="199"/>
        <v>3.0179999999999998</v>
      </c>
      <c r="DN61" s="351">
        <v>0</v>
      </c>
      <c r="DO61" s="351">
        <v>0</v>
      </c>
      <c r="DP61" s="351">
        <v>0</v>
      </c>
      <c r="DQ61" s="351">
        <v>0</v>
      </c>
      <c r="DR61" s="351">
        <v>0</v>
      </c>
      <c r="DS61" s="351">
        <v>0</v>
      </c>
      <c r="DT61" s="351">
        <v>0</v>
      </c>
      <c r="DU61" s="351">
        <v>0</v>
      </c>
      <c r="DV61" s="351">
        <v>5.9811757079450106E-2</v>
      </c>
      <c r="DW61" s="351">
        <v>0.3</v>
      </c>
      <c r="DX61" s="351">
        <v>0.38</v>
      </c>
      <c r="DY61" s="1086">
        <v>0</v>
      </c>
      <c r="DZ61" s="1086">
        <v>0</v>
      </c>
      <c r="EA61" s="1086">
        <v>0</v>
      </c>
      <c r="EB61" s="1086">
        <v>0</v>
      </c>
      <c r="EC61" s="1086">
        <v>0</v>
      </c>
      <c r="ED61" s="1086">
        <v>0</v>
      </c>
      <c r="EE61" s="1086">
        <v>0</v>
      </c>
      <c r="EF61" s="1086">
        <f t="shared" si="200"/>
        <v>0</v>
      </c>
      <c r="EG61" s="351"/>
      <c r="EH61" s="351"/>
      <c r="EI61" s="351"/>
      <c r="EJ61" s="351"/>
      <c r="EK61" s="351"/>
      <c r="EL61" s="351"/>
      <c r="EM61" s="351"/>
      <c r="EN61" s="351"/>
      <c r="EO61" s="351"/>
      <c r="EP61" s="351"/>
      <c r="EQ61" s="1086"/>
      <c r="ER61" s="1086"/>
      <c r="ES61" s="1086"/>
      <c r="ET61" s="1086"/>
      <c r="EU61" s="1086"/>
      <c r="EV61" s="1086"/>
      <c r="EW61" s="1086"/>
      <c r="EX61" s="1086"/>
      <c r="EY61" s="16"/>
      <c r="EZ61" s="351">
        <v>0</v>
      </c>
      <c r="FA61" s="351">
        <v>0</v>
      </c>
      <c r="FB61" s="351">
        <v>0</v>
      </c>
      <c r="FC61" s="351">
        <v>0</v>
      </c>
      <c r="FD61" s="351">
        <v>0</v>
      </c>
      <c r="FE61" s="351">
        <v>0</v>
      </c>
      <c r="FF61" s="351">
        <v>0</v>
      </c>
      <c r="FG61" s="351">
        <v>0</v>
      </c>
      <c r="FH61" s="351">
        <v>0</v>
      </c>
      <c r="FI61" s="351">
        <v>0</v>
      </c>
      <c r="FJ61" s="351">
        <v>0</v>
      </c>
      <c r="FK61" s="1086"/>
      <c r="FL61" s="1086"/>
      <c r="FM61" s="1086"/>
      <c r="FN61" s="1086"/>
      <c r="FO61" s="1086"/>
      <c r="FP61" s="1086"/>
      <c r="FQ61" s="1086"/>
      <c r="FR61" s="16"/>
      <c r="FS61" s="351">
        <v>0</v>
      </c>
      <c r="FT61" s="351">
        <v>0</v>
      </c>
      <c r="FU61" s="351">
        <v>0</v>
      </c>
      <c r="FV61" s="351">
        <v>0</v>
      </c>
      <c r="FW61" s="351">
        <v>0</v>
      </c>
      <c r="FX61" s="351">
        <v>0</v>
      </c>
      <c r="FY61" s="351">
        <v>0</v>
      </c>
      <c r="FZ61" s="351">
        <v>0</v>
      </c>
      <c r="GA61" s="351">
        <v>0</v>
      </c>
      <c r="GB61" s="351">
        <v>0</v>
      </c>
      <c r="GC61" s="351">
        <v>0</v>
      </c>
      <c r="GD61" s="1086"/>
      <c r="GE61" s="1086"/>
      <c r="GF61" s="1086"/>
      <c r="GG61" s="1086"/>
      <c r="GH61" s="1086"/>
      <c r="GI61" s="1086"/>
      <c r="GJ61" s="1086"/>
      <c r="GK61" s="16"/>
      <c r="GL61" s="351">
        <v>0.68900000000000006</v>
      </c>
      <c r="GM61" s="351">
        <v>0.221</v>
      </c>
      <c r="GN61" s="351">
        <v>0.61099999999999999</v>
      </c>
      <c r="GO61" s="351">
        <v>2.7E-2</v>
      </c>
      <c r="GP61" s="351">
        <v>0</v>
      </c>
      <c r="GQ61" s="351">
        <v>1.07</v>
      </c>
      <c r="GR61" s="351">
        <v>0.48099999999999998</v>
      </c>
      <c r="GS61" s="351">
        <v>0.53</v>
      </c>
      <c r="GT61" s="351">
        <v>6.5000000000000002E-2</v>
      </c>
      <c r="GU61" s="351">
        <v>0.81799999999999995</v>
      </c>
      <c r="GV61" s="1086">
        <v>0.71699999999999997</v>
      </c>
      <c r="GW61" s="1086">
        <v>3.3000000000000002E-2</v>
      </c>
      <c r="GX61" s="1086">
        <v>4.8000000000000001E-2</v>
      </c>
      <c r="GY61" s="1086">
        <v>5.1999999999999998E-2</v>
      </c>
      <c r="GZ61" s="1086">
        <v>4.3060248252175269E-2</v>
      </c>
      <c r="HA61" s="1086">
        <v>2.887</v>
      </c>
      <c r="HB61" s="1086">
        <v>2.887</v>
      </c>
      <c r="HC61" s="1086">
        <v>2.9043220000000001</v>
      </c>
      <c r="HD61" s="1086">
        <f t="shared" si="201"/>
        <v>2.9043220000000001</v>
      </c>
      <c r="HE61" s="351">
        <v>6.3959999999999999</v>
      </c>
      <c r="HF61" s="351">
        <v>3.532</v>
      </c>
      <c r="HG61" s="351">
        <v>2.008</v>
      </c>
      <c r="HH61" s="351">
        <v>8.8490000000000002</v>
      </c>
      <c r="HI61" s="351">
        <v>11.321999999999999</v>
      </c>
      <c r="HJ61" s="351">
        <v>6.4370000000000003</v>
      </c>
      <c r="HK61" s="351">
        <v>29.863999999999997</v>
      </c>
      <c r="HL61" s="351">
        <v>1.8420000000000001</v>
      </c>
      <c r="HM61" s="351">
        <v>1.9350000000000001</v>
      </c>
      <c r="HN61" s="351">
        <v>1.351</v>
      </c>
      <c r="HO61" s="1086">
        <v>1.776</v>
      </c>
      <c r="HP61" s="1086">
        <v>1.278</v>
      </c>
      <c r="HQ61" s="1086">
        <v>1.7323611950536764</v>
      </c>
      <c r="HR61" s="1086">
        <v>3.7253799999999999</v>
      </c>
      <c r="HS61" s="1086">
        <v>3.0849189929555498</v>
      </c>
      <c r="HT61" s="1086">
        <v>0.61499999999999999</v>
      </c>
      <c r="HU61" s="1086">
        <v>0.52600000000000002</v>
      </c>
      <c r="HV61" s="1086">
        <v>0.52915600000000007</v>
      </c>
      <c r="HW61" s="1086">
        <f t="shared" si="202"/>
        <v>0.52915600000000007</v>
      </c>
      <c r="HX61" s="351">
        <v>50.396880952380954</v>
      </c>
      <c r="HY61" s="351">
        <v>33.810404761904763</v>
      </c>
      <c r="HZ61" s="351">
        <v>15.520238095238096</v>
      </c>
      <c r="IA61" s="351">
        <v>44.45545238095238</v>
      </c>
      <c r="IB61" s="351">
        <v>51.850047619047615</v>
      </c>
      <c r="IC61" s="351">
        <v>70.669714285714292</v>
      </c>
      <c r="ID61" s="351">
        <v>118.20857142857142</v>
      </c>
      <c r="IE61" s="351">
        <v>140.99842857142858</v>
      </c>
      <c r="IF61" s="351">
        <v>145.81435714285712</v>
      </c>
      <c r="IG61" s="351">
        <v>52.381357142857141</v>
      </c>
      <c r="IH61" s="351">
        <v>116.02216666666666</v>
      </c>
      <c r="II61" s="1086">
        <v>82.072761904761919</v>
      </c>
      <c r="IJ61" s="1086">
        <v>81.055190476190489</v>
      </c>
      <c r="IK61" s="1086">
        <v>80.867738095238096</v>
      </c>
      <c r="IL61" s="1086">
        <v>66.965093807170064</v>
      </c>
      <c r="IM61" s="1086">
        <v>128.74695238095239</v>
      </c>
      <c r="IN61" s="1086">
        <v>127.79409523809524</v>
      </c>
      <c r="IO61" s="1086">
        <v>128.56085980952381</v>
      </c>
      <c r="IP61" s="1086">
        <f t="shared" si="203"/>
        <v>128.56085980952381</v>
      </c>
      <c r="IQ61" s="351">
        <v>2276.924109</v>
      </c>
      <c r="IR61" s="351">
        <v>2283.7699619999999</v>
      </c>
      <c r="IS61" s="351">
        <v>2242.0624469999998</v>
      </c>
      <c r="IT61" s="351">
        <v>2283.4239259999999</v>
      </c>
      <c r="IU61" s="351">
        <v>2394.8206100000002</v>
      </c>
      <c r="IV61" s="351">
        <v>2789.3715539999998</v>
      </c>
      <c r="IW61" s="351">
        <v>2546.9462370000001</v>
      </c>
      <c r="IX61" s="351">
        <v>2554.0272249999998</v>
      </c>
      <c r="IY61" s="351">
        <v>2496.4399232716587</v>
      </c>
      <c r="IZ61" s="351">
        <v>2346.7566544929755</v>
      </c>
      <c r="JA61" s="351">
        <v>2297.684142591092</v>
      </c>
      <c r="JB61" s="351">
        <v>2626.5171755184929</v>
      </c>
      <c r="JC61" s="351">
        <v>2407.5131495062597</v>
      </c>
      <c r="JD61" s="351">
        <v>2772.1008457718008</v>
      </c>
      <c r="JE61" s="351">
        <v>2410.7712507308152</v>
      </c>
      <c r="JF61" s="351">
        <v>2924.7476813866251</v>
      </c>
      <c r="JG61" s="1086">
        <v>3012.4901118282241</v>
      </c>
      <c r="JH61" s="1086">
        <v>2870.9030765722978</v>
      </c>
      <c r="JI61" s="1374">
        <f t="shared" si="190"/>
        <v>-4.6999999999999931E-2</v>
      </c>
      <c r="JJ61" s="351">
        <v>20.069980000000001</v>
      </c>
      <c r="JK61" s="351">
        <v>10.488250000000001</v>
      </c>
      <c r="JL61" s="351">
        <v>0.551983</v>
      </c>
      <c r="JM61" s="351">
        <v>0.31590400000000002</v>
      </c>
      <c r="JN61" s="351">
        <v>28.308731999999999</v>
      </c>
      <c r="JO61" s="351">
        <v>0</v>
      </c>
      <c r="JP61" s="351">
        <v>1.968E-2</v>
      </c>
      <c r="JQ61" s="351">
        <v>1.8766000000000001E-2</v>
      </c>
      <c r="JR61" s="351">
        <v>0</v>
      </c>
      <c r="JS61" s="351">
        <v>0</v>
      </c>
      <c r="JT61" s="351">
        <v>0</v>
      </c>
      <c r="JU61" s="351">
        <v>8.8438511159133794E-3</v>
      </c>
      <c r="JV61" s="351">
        <v>0</v>
      </c>
      <c r="JW61" s="351">
        <v>0</v>
      </c>
      <c r="JX61" s="351">
        <v>1.2307869927358973E-2</v>
      </c>
      <c r="JY61" s="351">
        <v>1.4970339904962186E-2</v>
      </c>
      <c r="JZ61" s="1086">
        <v>1.6063174718024424E-2</v>
      </c>
      <c r="KA61" s="1086">
        <v>1.615955376633257E-2</v>
      </c>
      <c r="KB61" s="1374">
        <f t="shared" si="176"/>
        <v>6.0000000000000053E-3</v>
      </c>
      <c r="KC61" s="351">
        <v>49.354642857142863</v>
      </c>
      <c r="KD61" s="351">
        <v>29.848666666666666</v>
      </c>
      <c r="KE61" s="351">
        <v>47.676952380952379</v>
      </c>
      <c r="KF61" s="351">
        <v>17.551238095238094</v>
      </c>
      <c r="KG61" s="351">
        <v>2.3115952380952383</v>
      </c>
      <c r="KH61" s="351">
        <v>1.6705238095238095</v>
      </c>
      <c r="KI61" s="351">
        <v>2.1329047619047619</v>
      </c>
      <c r="KJ61" s="351">
        <v>2.5714761904761905</v>
      </c>
      <c r="KK61" s="351">
        <v>2.6007619047619048</v>
      </c>
      <c r="KL61" s="351">
        <v>2.1740952380952381</v>
      </c>
      <c r="KM61" s="351">
        <v>2.164452380952381</v>
      </c>
      <c r="KN61" s="1086">
        <v>1.2686190476190475</v>
      </c>
      <c r="KO61" s="1086">
        <v>0.70676190476190481</v>
      </c>
      <c r="KP61" s="1086">
        <v>0.71652380952380956</v>
      </c>
      <c r="KQ61" s="1086">
        <v>0.59334025224403053</v>
      </c>
      <c r="KR61" s="1086">
        <v>0.71595238095238101</v>
      </c>
      <c r="KS61" s="1086">
        <v>0.27285714285714285</v>
      </c>
      <c r="KT61" s="1086">
        <v>0.27449428571428569</v>
      </c>
      <c r="KU61" s="1086">
        <f t="shared" si="191"/>
        <v>0.27449428571428569</v>
      </c>
      <c r="KV61" s="351"/>
      <c r="KW61" s="351"/>
      <c r="KX61" s="351"/>
      <c r="KY61" s="351"/>
      <c r="KZ61" s="351"/>
      <c r="LA61" s="351"/>
      <c r="LB61" s="351"/>
      <c r="LC61" s="351"/>
      <c r="LD61" s="351"/>
      <c r="LE61" s="351"/>
      <c r="LF61" s="1086"/>
      <c r="LG61" s="1086"/>
      <c r="LH61" s="1086"/>
      <c r="LI61" s="1086"/>
      <c r="LJ61" s="1086"/>
      <c r="LK61" s="1086"/>
      <c r="LL61" s="1086"/>
      <c r="LM61" s="1086"/>
      <c r="LN61" s="16"/>
      <c r="LO61" s="351">
        <v>8.6299394862292189</v>
      </c>
      <c r="LP61" s="351">
        <v>7.5252089748333262</v>
      </c>
      <c r="LQ61" s="351">
        <v>8.0443767652397984</v>
      </c>
      <c r="LR61" s="351">
        <v>7.2847031747051023</v>
      </c>
      <c r="LS61" s="351">
        <v>8.1381083866154196</v>
      </c>
      <c r="LT61" s="351">
        <v>9.976072751067937</v>
      </c>
      <c r="LU61" s="351">
        <v>7.1656733927972622</v>
      </c>
      <c r="LV61" s="351">
        <v>5.0096575371088958</v>
      </c>
      <c r="LW61" s="351">
        <v>3.7506408629506298</v>
      </c>
      <c r="LX61" s="351">
        <v>33.839816654088047</v>
      </c>
      <c r="LY61" s="351">
        <v>18.451536150943397</v>
      </c>
      <c r="LZ61" s="1086">
        <v>18.733497559748429</v>
      </c>
      <c r="MA61" s="1086">
        <v>9.426493031446542</v>
      </c>
      <c r="MB61" s="1086">
        <v>12.476460125786165</v>
      </c>
      <c r="MC61" s="1086">
        <v>7.1009690566037742</v>
      </c>
      <c r="MD61" s="1086">
        <v>26.154530918238994</v>
      </c>
      <c r="ME61" s="1086">
        <v>35.598136352201259</v>
      </c>
      <c r="MF61" s="1086">
        <v>35.811725170314475</v>
      </c>
      <c r="MG61" s="1086">
        <f t="shared" si="192"/>
        <v>35.811725170314467</v>
      </c>
      <c r="MH61" s="351">
        <v>2.2169047619047619</v>
      </c>
      <c r="MI61" s="351">
        <v>9.2997142857142858</v>
      </c>
      <c r="MJ61" s="351">
        <v>10.845023809523809</v>
      </c>
      <c r="MK61" s="351">
        <v>10.691952380952381</v>
      </c>
      <c r="ML61" s="351">
        <v>9.5488095238095241</v>
      </c>
      <c r="MM61" s="351">
        <v>7.8132142857142863</v>
      </c>
      <c r="MN61" s="351">
        <v>4.0774999999999997</v>
      </c>
      <c r="MO61" s="351">
        <v>4.4832142857142863</v>
      </c>
      <c r="MP61" s="351">
        <v>3.5938809523809527</v>
      </c>
      <c r="MQ61" s="351">
        <v>0.8478095238095239</v>
      </c>
      <c r="MR61" s="351">
        <v>2.1909285714285711</v>
      </c>
      <c r="MS61" s="1086">
        <v>1.0574285714285714</v>
      </c>
      <c r="MT61" s="1086">
        <v>0.78200000000000003</v>
      </c>
      <c r="MU61" s="1086">
        <v>0.63050000000000006</v>
      </c>
      <c r="MV61" s="1086">
        <v>0.52210551005762518</v>
      </c>
      <c r="MW61" s="1086">
        <v>0.32797619047619048</v>
      </c>
      <c r="MX61" s="1086">
        <v>0.38097619047619047</v>
      </c>
      <c r="MY61" s="1086">
        <v>0.38326204761904759</v>
      </c>
      <c r="MZ61" s="1086">
        <f t="shared" si="193"/>
        <v>0.38326204761904759</v>
      </c>
      <c r="NA61" s="351">
        <v>0</v>
      </c>
      <c r="NB61" s="351">
        <v>0</v>
      </c>
      <c r="NC61" s="351">
        <v>9.7857142857142865E-3</v>
      </c>
      <c r="ND61" s="351">
        <v>2.3333333333333335E-3</v>
      </c>
      <c r="NE61" s="351">
        <v>0</v>
      </c>
      <c r="NF61" s="351">
        <v>0</v>
      </c>
      <c r="NG61" s="351">
        <v>0</v>
      </c>
      <c r="NH61" s="351">
        <v>0</v>
      </c>
      <c r="NI61" s="351">
        <v>0</v>
      </c>
      <c r="NJ61" s="351">
        <v>0</v>
      </c>
      <c r="NK61" s="351">
        <v>0</v>
      </c>
      <c r="NL61" s="351">
        <v>0</v>
      </c>
      <c r="NM61" s="351">
        <v>0</v>
      </c>
      <c r="NN61" s="351">
        <v>0</v>
      </c>
      <c r="NO61" s="351">
        <v>0</v>
      </c>
      <c r="NP61" s="351">
        <v>0</v>
      </c>
      <c r="NQ61" s="351">
        <v>0</v>
      </c>
      <c r="NR61" s="351">
        <v>0</v>
      </c>
      <c r="NS61" s="1086">
        <f t="shared" si="194"/>
        <v>0</v>
      </c>
      <c r="NT61" s="1377"/>
      <c r="NU61" s="1377"/>
      <c r="NV61" s="1377"/>
      <c r="NW61" s="1377"/>
      <c r="NX61" s="1377"/>
      <c r="NY61" s="1377"/>
      <c r="NZ61" s="1377"/>
      <c r="OA61" s="1377"/>
      <c r="OB61" s="1377"/>
      <c r="OC61" s="1377"/>
      <c r="OD61" s="1377"/>
      <c r="OE61" s="1377"/>
      <c r="OF61" s="1377"/>
      <c r="OG61" s="1377"/>
      <c r="OH61" s="1377"/>
      <c r="OI61" s="1377"/>
      <c r="OJ61" s="1377"/>
      <c r="OK61" s="1377"/>
      <c r="OL61" s="8"/>
      <c r="OM61" s="96">
        <v>0</v>
      </c>
      <c r="ON61" s="96">
        <v>0</v>
      </c>
      <c r="OO61" s="96">
        <v>0</v>
      </c>
      <c r="OP61" s="96">
        <v>0</v>
      </c>
      <c r="OQ61" s="96">
        <v>0</v>
      </c>
      <c r="OR61" s="96">
        <v>0</v>
      </c>
      <c r="OS61" s="96">
        <v>0</v>
      </c>
      <c r="OT61" s="96">
        <v>0</v>
      </c>
      <c r="OU61" s="96">
        <v>0</v>
      </c>
      <c r="OV61" s="96">
        <v>0</v>
      </c>
      <c r="OW61" s="96">
        <v>0</v>
      </c>
      <c r="OX61" s="96">
        <v>0</v>
      </c>
      <c r="OY61" s="96">
        <v>0</v>
      </c>
      <c r="OZ61" s="96">
        <v>0</v>
      </c>
      <c r="PA61" s="96">
        <v>0</v>
      </c>
      <c r="PB61" s="96">
        <v>0</v>
      </c>
      <c r="PC61" s="96">
        <v>0</v>
      </c>
      <c r="PD61" s="96">
        <v>0</v>
      </c>
      <c r="PE61" s="8"/>
      <c r="PF61" s="96">
        <v>-190.08876844962046</v>
      </c>
      <c r="PG61" s="96">
        <v>-102.35557728195954</v>
      </c>
      <c r="PH61" s="96">
        <v>-5.1160778448258952</v>
      </c>
      <c r="PI61" s="96">
        <v>-3.3202198793358648</v>
      </c>
      <c r="PJ61" s="96">
        <v>-336.11982850325944</v>
      </c>
      <c r="PK61" s="96">
        <v>0</v>
      </c>
      <c r="PL61" s="96">
        <v>-0.22191337548372578</v>
      </c>
      <c r="PM61" s="96">
        <v>-0.17750597458429115</v>
      </c>
      <c r="PN61" s="96">
        <v>0</v>
      </c>
      <c r="PO61" s="96">
        <v>0</v>
      </c>
      <c r="PP61" s="1094">
        <v>0</v>
      </c>
      <c r="PQ61" s="1094">
        <v>0</v>
      </c>
      <c r="PR61" s="1094">
        <v>0</v>
      </c>
      <c r="PS61" s="1094">
        <v>0</v>
      </c>
      <c r="PT61" s="1094">
        <v>-0.12612560202122625</v>
      </c>
      <c r="PU61" s="1094">
        <v>-3.0015222914061557E-2</v>
      </c>
      <c r="PV61" s="1094">
        <v>-0.11287275654009406</v>
      </c>
      <c r="PW61" s="1094">
        <v>-0.11545505434133049</v>
      </c>
      <c r="PX61" s="8"/>
      <c r="PY61" s="96"/>
      <c r="PZ61" s="96"/>
      <c r="QA61" s="96"/>
      <c r="QB61" s="96"/>
      <c r="QC61" s="96"/>
      <c r="QD61" s="96"/>
      <c r="QE61" s="96"/>
      <c r="QF61" s="96"/>
      <c r="QG61" s="96"/>
      <c r="QH61" s="96"/>
      <c r="QI61" s="1094"/>
      <c r="QJ61" s="1094"/>
      <c r="QK61" s="1094"/>
      <c r="QL61" s="1094"/>
      <c r="QM61" s="1094"/>
      <c r="QN61" s="1094"/>
      <c r="QO61" s="1094"/>
      <c r="QP61" s="1094"/>
      <c r="QQ61" s="8"/>
      <c r="QR61" s="96">
        <v>0</v>
      </c>
      <c r="QS61" s="96">
        <v>0</v>
      </c>
      <c r="QT61" s="96">
        <v>0</v>
      </c>
      <c r="QU61" s="96">
        <v>0</v>
      </c>
      <c r="QV61" s="96">
        <v>0</v>
      </c>
      <c r="QW61" s="96">
        <v>0</v>
      </c>
      <c r="QX61" s="96">
        <v>0</v>
      </c>
      <c r="QY61" s="96">
        <v>0</v>
      </c>
      <c r="QZ61" s="96">
        <v>0</v>
      </c>
      <c r="RA61" s="96">
        <v>0</v>
      </c>
      <c r="RB61" s="96">
        <v>0</v>
      </c>
      <c r="RC61" s="96">
        <v>0</v>
      </c>
      <c r="RD61" s="96">
        <v>0</v>
      </c>
      <c r="RE61" s="96">
        <v>0</v>
      </c>
      <c r="RF61" s="96">
        <v>0</v>
      </c>
      <c r="RG61" s="96">
        <v>0</v>
      </c>
      <c r="RH61" s="96">
        <v>0</v>
      </c>
      <c r="RI61" s="96">
        <v>0</v>
      </c>
      <c r="RJ61" s="8"/>
      <c r="RK61" s="96"/>
      <c r="RL61" s="96"/>
      <c r="RM61" s="96"/>
      <c r="RN61" s="96"/>
      <c r="RO61" s="96"/>
      <c r="RP61" s="96"/>
      <c r="RQ61" s="96"/>
      <c r="RR61" s="96"/>
      <c r="RS61" s="96"/>
      <c r="RT61" s="96"/>
      <c r="RU61" s="1094"/>
      <c r="RV61" s="1094"/>
      <c r="RW61" s="1094"/>
      <c r="RX61" s="1094"/>
      <c r="RY61" s="1094"/>
      <c r="RZ61" s="1094"/>
      <c r="SA61" s="1094"/>
      <c r="SB61" s="1094"/>
      <c r="SC61" s="8"/>
      <c r="SD61" s="96"/>
      <c r="SE61" s="96"/>
      <c r="SF61" s="96"/>
      <c r="SG61" s="96"/>
      <c r="SH61" s="96"/>
      <c r="SI61" s="96"/>
      <c r="SJ61" s="96"/>
      <c r="SK61" s="96"/>
      <c r="SL61" s="96"/>
      <c r="SM61" s="96"/>
      <c r="SN61" s="1094"/>
      <c r="SO61" s="1094"/>
      <c r="SP61" s="1094"/>
      <c r="SQ61" s="1094"/>
      <c r="SR61" s="1094"/>
      <c r="SS61" s="1094"/>
      <c r="ST61" s="1094"/>
      <c r="SU61" s="1094"/>
      <c r="SV61" s="8"/>
      <c r="SW61" s="96"/>
      <c r="SX61" s="96"/>
      <c r="SY61" s="96"/>
      <c r="SZ61" s="96"/>
      <c r="TA61" s="96"/>
      <c r="TB61" s="96"/>
      <c r="TC61" s="96"/>
      <c r="TD61" s="96"/>
      <c r="TE61" s="96"/>
      <c r="TF61" s="96"/>
      <c r="TG61" s="1094"/>
      <c r="TH61" s="1094"/>
      <c r="TI61" s="1094"/>
      <c r="TJ61" s="1094"/>
      <c r="TK61" s="1094"/>
      <c r="TL61" s="1094"/>
      <c r="TM61" s="1094"/>
      <c r="TN61" s="1094"/>
      <c r="TO61" s="8"/>
      <c r="TP61" s="96"/>
      <c r="TQ61" s="96"/>
      <c r="TR61" s="96"/>
      <c r="TS61" s="96"/>
      <c r="TT61" s="96"/>
      <c r="TU61" s="96"/>
      <c r="TV61" s="96"/>
      <c r="TW61" s="96"/>
      <c r="TX61" s="96"/>
      <c r="TY61" s="96"/>
      <c r="TZ61" s="96"/>
      <c r="UA61" s="1094"/>
      <c r="UB61" s="1094"/>
      <c r="UC61" s="1094"/>
      <c r="UD61" s="1094"/>
      <c r="UE61" s="1094"/>
      <c r="UF61" s="1094"/>
      <c r="UG61" s="1094"/>
      <c r="UI61" s="96"/>
      <c r="UJ61" s="96"/>
      <c r="UK61" s="96"/>
      <c r="UL61" s="96"/>
      <c r="UM61" s="96"/>
      <c r="UN61" s="96"/>
      <c r="UO61" s="96"/>
      <c r="UP61" s="96"/>
      <c r="UQ61" s="96"/>
      <c r="UR61" s="96"/>
      <c r="US61" s="96"/>
      <c r="UT61" s="96"/>
      <c r="UU61" s="96"/>
      <c r="UV61" s="96"/>
      <c r="UW61" s="96"/>
      <c r="UX61" s="96"/>
    </row>
    <row r="62" spans="1:570" x14ac:dyDescent="0.3">
      <c r="A62" s="819">
        <v>60</v>
      </c>
      <c r="B62" s="789" t="s">
        <v>103</v>
      </c>
      <c r="C62" s="819">
        <v>60</v>
      </c>
      <c r="D62" s="352">
        <v>0</v>
      </c>
      <c r="E62" s="352">
        <v>0</v>
      </c>
      <c r="F62" s="352">
        <v>0</v>
      </c>
      <c r="G62" s="352">
        <v>0</v>
      </c>
      <c r="H62" s="352">
        <v>0</v>
      </c>
      <c r="I62" s="352">
        <v>0</v>
      </c>
      <c r="J62" s="352">
        <v>0</v>
      </c>
      <c r="K62" s="352">
        <v>0</v>
      </c>
      <c r="L62" s="352">
        <v>0</v>
      </c>
      <c r="M62" s="352">
        <v>0</v>
      </c>
      <c r="N62" s="352">
        <v>0</v>
      </c>
      <c r="O62" s="352">
        <v>0</v>
      </c>
      <c r="P62" s="1087">
        <v>0</v>
      </c>
      <c r="Q62" s="1087">
        <v>0</v>
      </c>
      <c r="R62" s="1087">
        <v>0</v>
      </c>
      <c r="S62" s="1087">
        <v>0</v>
      </c>
      <c r="T62" s="1087">
        <f t="shared" si="204"/>
        <v>0</v>
      </c>
      <c r="U62" s="1087">
        <v>0</v>
      </c>
      <c r="V62" s="1086">
        <f t="shared" si="195"/>
        <v>0</v>
      </c>
      <c r="W62" s="352">
        <v>7.8E-2</v>
      </c>
      <c r="X62" s="352">
        <v>0</v>
      </c>
      <c r="Y62" s="352">
        <v>0.54600000000000004</v>
      </c>
      <c r="Z62" s="352">
        <v>0.61499999999999999</v>
      </c>
      <c r="AA62" s="352">
        <v>2.7869999999999999</v>
      </c>
      <c r="AB62" s="352">
        <v>2.3530000000000002</v>
      </c>
      <c r="AC62" s="352">
        <v>0.66400000000000003</v>
      </c>
      <c r="AD62" s="352">
        <v>1.234</v>
      </c>
      <c r="AE62" s="352">
        <v>1.673</v>
      </c>
      <c r="AF62" s="352">
        <v>2.48</v>
      </c>
      <c r="AG62" s="1087">
        <v>0.41399999999999998</v>
      </c>
      <c r="AH62" s="1087">
        <v>0</v>
      </c>
      <c r="AI62" s="1087">
        <v>0.82899999999999996</v>
      </c>
      <c r="AJ62" s="1087">
        <v>0</v>
      </c>
      <c r="AK62" s="1087">
        <v>0</v>
      </c>
      <c r="AL62" s="1087">
        <v>0</v>
      </c>
      <c r="AM62" s="1087">
        <v>5.2999999999999999E-2</v>
      </c>
      <c r="AN62" s="1087">
        <v>5.3317999999999997E-2</v>
      </c>
      <c r="AO62" s="1086">
        <f t="shared" si="196"/>
        <v>5.3317999999999997E-2</v>
      </c>
      <c r="AP62" s="352">
        <v>676.51077305549995</v>
      </c>
      <c r="AQ62" s="352">
        <v>289.49041816484998</v>
      </c>
      <c r="AR62" s="352">
        <v>863.80869392912007</v>
      </c>
      <c r="AS62" s="352">
        <v>786.31757228944002</v>
      </c>
      <c r="AT62" s="352">
        <v>830.52889052918999</v>
      </c>
      <c r="AU62" s="352">
        <v>898.74118857038002</v>
      </c>
      <c r="AV62" s="352">
        <v>903.12550485088002</v>
      </c>
      <c r="AW62" s="352">
        <v>855.94899034458001</v>
      </c>
      <c r="AX62" s="352">
        <v>769.42730723650993</v>
      </c>
      <c r="AY62" s="352">
        <v>761.06934897294002</v>
      </c>
      <c r="AZ62" s="352">
        <v>744.99901992806997</v>
      </c>
      <c r="BA62" s="352">
        <v>716.77452867499142</v>
      </c>
      <c r="BB62" s="1087">
        <v>712.27478352903722</v>
      </c>
      <c r="BC62" s="1087">
        <v>569.44073703712218</v>
      </c>
      <c r="BD62" s="1087">
        <v>507.90815233612483</v>
      </c>
      <c r="BE62" s="1087">
        <v>543.4617229996536</v>
      </c>
      <c r="BF62" s="1087">
        <v>711.56832054000006</v>
      </c>
      <c r="BG62" s="1087">
        <v>715.83773046324006</v>
      </c>
      <c r="BH62" s="1086">
        <f t="shared" si="197"/>
        <v>715.83773046324006</v>
      </c>
      <c r="BI62" s="352"/>
      <c r="BJ62" s="352"/>
      <c r="BK62" s="352"/>
      <c r="BL62" s="352"/>
      <c r="BM62" s="352"/>
      <c r="BN62" s="352"/>
      <c r="BO62" s="352"/>
      <c r="BP62" s="352"/>
      <c r="BQ62" s="352"/>
      <c r="BR62" s="352"/>
      <c r="BS62" s="1087"/>
      <c r="BT62" s="1087"/>
      <c r="BU62" s="1087"/>
      <c r="BV62" s="1087"/>
      <c r="BW62" s="1087"/>
      <c r="BX62" s="1087"/>
      <c r="BY62" s="1087"/>
      <c r="BZ62" s="1087"/>
      <c r="CA62" s="16"/>
      <c r="CB62" s="352">
        <v>0</v>
      </c>
      <c r="CC62" s="352">
        <v>0</v>
      </c>
      <c r="CD62" s="352">
        <v>2E-3</v>
      </c>
      <c r="CE62" s="352">
        <v>0</v>
      </c>
      <c r="CF62" s="352">
        <v>8.0000000000000002E-3</v>
      </c>
      <c r="CG62" s="352">
        <v>1.0999999999999999E-2</v>
      </c>
      <c r="CH62" s="352">
        <v>0</v>
      </c>
      <c r="CI62" s="352">
        <v>0</v>
      </c>
      <c r="CJ62" s="352">
        <v>0</v>
      </c>
      <c r="CK62" s="352">
        <v>0</v>
      </c>
      <c r="CL62" s="352">
        <v>0</v>
      </c>
      <c r="CM62" s="352">
        <v>0</v>
      </c>
      <c r="CN62" s="352">
        <v>0</v>
      </c>
      <c r="CO62" s="352">
        <v>0</v>
      </c>
      <c r="CP62" s="352">
        <v>0</v>
      </c>
      <c r="CQ62" s="352"/>
      <c r="CR62" s="352"/>
      <c r="CS62" s="352">
        <v>0</v>
      </c>
      <c r="CT62" s="1086">
        <f t="shared" si="198"/>
        <v>0</v>
      </c>
      <c r="CU62" s="352">
        <v>13.396476190476191</v>
      </c>
      <c r="CV62" s="352">
        <v>10.791952380952381</v>
      </c>
      <c r="CW62" s="352">
        <v>12.099904761904762</v>
      </c>
      <c r="CX62" s="352">
        <v>6.8714285714285714E-2</v>
      </c>
      <c r="CY62" s="352">
        <v>0</v>
      </c>
      <c r="CZ62" s="352">
        <v>4.0238095238095239E-2</v>
      </c>
      <c r="DA62" s="352">
        <v>4.1857142857142857E-2</v>
      </c>
      <c r="DB62" s="352">
        <v>0</v>
      </c>
      <c r="DC62" s="352">
        <v>0</v>
      </c>
      <c r="DD62" s="352">
        <v>0</v>
      </c>
      <c r="DE62" s="1087">
        <v>0</v>
      </c>
      <c r="DF62" s="1087">
        <v>0</v>
      </c>
      <c r="DG62" s="1087">
        <v>0</v>
      </c>
      <c r="DH62" s="1087">
        <v>0</v>
      </c>
      <c r="DI62" s="1087">
        <v>0</v>
      </c>
      <c r="DJ62" s="1087">
        <v>0</v>
      </c>
      <c r="DK62" s="1087">
        <v>0</v>
      </c>
      <c r="DL62" s="1087">
        <v>0</v>
      </c>
      <c r="DM62" s="1086">
        <f t="shared" si="199"/>
        <v>0</v>
      </c>
      <c r="DN62" s="352">
        <v>0</v>
      </c>
      <c r="DO62" s="352">
        <v>0</v>
      </c>
      <c r="DP62" s="352">
        <v>0</v>
      </c>
      <c r="DQ62" s="352">
        <v>0</v>
      </c>
      <c r="DR62" s="352">
        <v>0</v>
      </c>
      <c r="DS62" s="352">
        <v>0</v>
      </c>
      <c r="DT62" s="352">
        <v>0</v>
      </c>
      <c r="DU62" s="352">
        <v>0.87670840448595055</v>
      </c>
      <c r="DV62" s="352">
        <v>0</v>
      </c>
      <c r="DW62" s="352">
        <v>0</v>
      </c>
      <c r="DX62" s="352">
        <v>0</v>
      </c>
      <c r="DY62" s="1087">
        <v>0</v>
      </c>
      <c r="DZ62" s="1087">
        <v>0</v>
      </c>
      <c r="EA62" s="1087">
        <v>0</v>
      </c>
      <c r="EB62" s="1087">
        <v>0</v>
      </c>
      <c r="EC62" s="1087">
        <v>0</v>
      </c>
      <c r="ED62" s="1087">
        <v>0</v>
      </c>
      <c r="EE62" s="1087">
        <v>0</v>
      </c>
      <c r="EF62" s="1086">
        <f t="shared" si="200"/>
        <v>0</v>
      </c>
      <c r="EG62" s="352"/>
      <c r="EH62" s="352"/>
      <c r="EI62" s="352"/>
      <c r="EJ62" s="352"/>
      <c r="EK62" s="352"/>
      <c r="EL62" s="352"/>
      <c r="EM62" s="352"/>
      <c r="EN62" s="352"/>
      <c r="EO62" s="352"/>
      <c r="EP62" s="352"/>
      <c r="EQ62" s="1087"/>
      <c r="ER62" s="1087"/>
      <c r="ES62" s="1087"/>
      <c r="ET62" s="1087"/>
      <c r="EU62" s="1087"/>
      <c r="EV62" s="1087"/>
      <c r="EW62" s="1087"/>
      <c r="EX62" s="1087"/>
      <c r="EY62" s="16"/>
      <c r="EZ62" s="352">
        <v>0</v>
      </c>
      <c r="FA62" s="352">
        <v>0</v>
      </c>
      <c r="FB62" s="352">
        <v>0</v>
      </c>
      <c r="FC62" s="352">
        <v>0</v>
      </c>
      <c r="FD62" s="352">
        <v>0</v>
      </c>
      <c r="FE62" s="352">
        <v>0</v>
      </c>
      <c r="FF62" s="352">
        <v>0</v>
      </c>
      <c r="FG62" s="352">
        <v>0</v>
      </c>
      <c r="FH62" s="352">
        <v>0</v>
      </c>
      <c r="FI62" s="352">
        <v>0</v>
      </c>
      <c r="FJ62" s="352">
        <v>0</v>
      </c>
      <c r="FK62" s="1087"/>
      <c r="FL62" s="1087"/>
      <c r="FM62" s="1087"/>
      <c r="FN62" s="1087"/>
      <c r="FO62" s="1087"/>
      <c r="FP62" s="1087"/>
      <c r="FQ62" s="1087"/>
      <c r="FR62" s="16"/>
      <c r="FS62" s="352">
        <v>0</v>
      </c>
      <c r="FT62" s="352">
        <v>0</v>
      </c>
      <c r="FU62" s="352">
        <v>0</v>
      </c>
      <c r="FV62" s="352">
        <v>0</v>
      </c>
      <c r="FW62" s="352">
        <v>0</v>
      </c>
      <c r="FX62" s="352">
        <v>0</v>
      </c>
      <c r="FY62" s="352">
        <v>0</v>
      </c>
      <c r="FZ62" s="352">
        <v>0</v>
      </c>
      <c r="GA62" s="352">
        <v>0</v>
      </c>
      <c r="GB62" s="352">
        <v>0</v>
      </c>
      <c r="GC62" s="352">
        <v>0</v>
      </c>
      <c r="GD62" s="1087"/>
      <c r="GE62" s="1087"/>
      <c r="GF62" s="1087"/>
      <c r="GG62" s="1087"/>
      <c r="GH62" s="1087"/>
      <c r="GI62" s="1087"/>
      <c r="GJ62" s="1087"/>
      <c r="GK62" s="16"/>
      <c r="GL62" s="352">
        <v>3.2000000000000001E-2</v>
      </c>
      <c r="GM62" s="352">
        <v>0</v>
      </c>
      <c r="GN62" s="352">
        <v>0</v>
      </c>
      <c r="GO62" s="352">
        <v>0</v>
      </c>
      <c r="GP62" s="352">
        <v>0</v>
      </c>
      <c r="GQ62" s="352">
        <v>0</v>
      </c>
      <c r="GR62" s="352">
        <v>0</v>
      </c>
      <c r="GS62" s="352">
        <v>0</v>
      </c>
      <c r="GT62" s="352">
        <v>0</v>
      </c>
      <c r="GU62" s="352">
        <v>0</v>
      </c>
      <c r="GV62" s="1087">
        <v>0</v>
      </c>
      <c r="GW62" s="1087">
        <v>0.19700000000000001</v>
      </c>
      <c r="GX62" s="1087">
        <v>0.23499999999999999</v>
      </c>
      <c r="GY62" s="1087">
        <v>0</v>
      </c>
      <c r="GZ62" s="1087">
        <v>0</v>
      </c>
      <c r="HA62" s="1087">
        <v>0</v>
      </c>
      <c r="HB62" s="1087">
        <v>0.109</v>
      </c>
      <c r="HC62" s="1087">
        <v>0.109654</v>
      </c>
      <c r="HD62" s="1086">
        <f t="shared" si="201"/>
        <v>0.109654</v>
      </c>
      <c r="HE62" s="352">
        <v>0.70299999999999996</v>
      </c>
      <c r="HF62" s="352">
        <v>0.28499999999999998</v>
      </c>
      <c r="HG62" s="352">
        <v>0.61</v>
      </c>
      <c r="HH62" s="352">
        <v>0.41800000000000004</v>
      </c>
      <c r="HI62" s="352">
        <v>0.35399999999999998</v>
      </c>
      <c r="HJ62" s="352">
        <v>2.5880000000000001</v>
      </c>
      <c r="HK62" s="352">
        <v>0.21299999999999999</v>
      </c>
      <c r="HL62" s="352">
        <v>0.14499999999999999</v>
      </c>
      <c r="HM62" s="352">
        <v>0.153</v>
      </c>
      <c r="HN62" s="352">
        <v>0.127</v>
      </c>
      <c r="HO62" s="1087">
        <v>0.10400000000000001</v>
      </c>
      <c r="HP62" s="1087">
        <v>17.472000000000001</v>
      </c>
      <c r="HQ62" s="1087">
        <v>6.9000000000000006E-2</v>
      </c>
      <c r="HR62" s="1087">
        <v>0.1</v>
      </c>
      <c r="HS62" s="1087">
        <v>8.8208638073036333E-2</v>
      </c>
      <c r="HT62" s="1087">
        <v>1.2999999999999999E-2</v>
      </c>
      <c r="HU62" s="1087">
        <v>1.2999999999999999E-2</v>
      </c>
      <c r="HV62" s="1087">
        <v>1.3077999999999999E-2</v>
      </c>
      <c r="HW62" s="1086">
        <f t="shared" si="202"/>
        <v>1.3077999999999999E-2</v>
      </c>
      <c r="HX62" s="352">
        <v>19.382571428571431</v>
      </c>
      <c r="HY62" s="352">
        <v>3.3886190476190476</v>
      </c>
      <c r="HZ62" s="352">
        <v>8.1048809523809524</v>
      </c>
      <c r="IA62" s="352">
        <v>8.1660952380952381</v>
      </c>
      <c r="IB62" s="352">
        <v>10.075333333333333</v>
      </c>
      <c r="IC62" s="352">
        <v>10.876333333333333</v>
      </c>
      <c r="ID62" s="352">
        <v>8.304785714285714</v>
      </c>
      <c r="IE62" s="352">
        <v>12.049809523809524</v>
      </c>
      <c r="IF62" s="352">
        <v>12.156190476190476</v>
      </c>
      <c r="IG62" s="352">
        <v>7.5883809523809518</v>
      </c>
      <c r="IH62" s="352">
        <v>7.3913571428571423</v>
      </c>
      <c r="II62" s="1087">
        <v>5.4629523809523803</v>
      </c>
      <c r="IJ62" s="1087">
        <v>6.7090952380952382</v>
      </c>
      <c r="IK62" s="1087">
        <v>5.1864523809523817</v>
      </c>
      <c r="IL62" s="1087">
        <v>4.5748990095446613</v>
      </c>
      <c r="IM62" s="1087">
        <v>4.1783809523809525</v>
      </c>
      <c r="IN62" s="1087">
        <v>4.2453809523809527</v>
      </c>
      <c r="IO62" s="1087">
        <v>4.2708532380952384</v>
      </c>
      <c r="IP62" s="1086">
        <f t="shared" si="203"/>
        <v>4.2708532380952384</v>
      </c>
      <c r="IQ62" s="352">
        <v>219.30662100000001</v>
      </c>
      <c r="IR62" s="352">
        <v>222.39366099999998</v>
      </c>
      <c r="IS62" s="352">
        <v>236.30561199999997</v>
      </c>
      <c r="IT62" s="352">
        <v>220.24225899999999</v>
      </c>
      <c r="IU62" s="352">
        <v>235.76064400000001</v>
      </c>
      <c r="IV62" s="352">
        <v>238.18039300000001</v>
      </c>
      <c r="IW62" s="352">
        <v>257.875495</v>
      </c>
      <c r="IX62" s="352">
        <v>224.40443400000001</v>
      </c>
      <c r="IY62" s="352">
        <v>217.36848835339498</v>
      </c>
      <c r="IZ62" s="352">
        <v>229.77953423328728</v>
      </c>
      <c r="JA62" s="352">
        <v>222.94778817878509</v>
      </c>
      <c r="JB62" s="352">
        <v>258.25312335416942</v>
      </c>
      <c r="JC62" s="352">
        <v>229.926569720738</v>
      </c>
      <c r="JD62" s="352">
        <v>270.56621846845394</v>
      </c>
      <c r="JE62" s="352">
        <v>241.93183986684406</v>
      </c>
      <c r="JF62" s="352">
        <v>293.51170812645523</v>
      </c>
      <c r="JG62" s="1087">
        <v>302.3170593702489</v>
      </c>
      <c r="JH62" s="1087">
        <v>288.10815757984722</v>
      </c>
      <c r="JI62" s="1374">
        <f t="shared" si="190"/>
        <v>-4.6999999999999931E-2</v>
      </c>
      <c r="JJ62" s="352">
        <v>3.7340770000000001</v>
      </c>
      <c r="JK62" s="352">
        <v>2.2394959999999999</v>
      </c>
      <c r="JL62" s="352">
        <v>1.4915389999999999</v>
      </c>
      <c r="JM62" s="352">
        <v>1.9862000000000001E-2</v>
      </c>
      <c r="JN62" s="352">
        <v>0.117932</v>
      </c>
      <c r="JO62" s="352">
        <v>7.5110000000000003E-3</v>
      </c>
      <c r="JP62" s="352">
        <v>6.437E-3</v>
      </c>
      <c r="JQ62" s="352">
        <v>0</v>
      </c>
      <c r="JR62" s="352">
        <v>2.5530000000000001E-3</v>
      </c>
      <c r="JS62" s="352">
        <v>7.4999999999999997E-3</v>
      </c>
      <c r="JT62" s="352">
        <v>3.9120670327672845E-3</v>
      </c>
      <c r="JU62" s="352">
        <v>0</v>
      </c>
      <c r="JV62" s="352">
        <v>6.1425460471022748E-3</v>
      </c>
      <c r="JW62" s="352">
        <v>9.7084285694827698E-3</v>
      </c>
      <c r="JX62" s="352">
        <v>0</v>
      </c>
      <c r="JY62" s="352">
        <v>0</v>
      </c>
      <c r="JZ62" s="1087">
        <v>0</v>
      </c>
      <c r="KA62" s="1087">
        <v>0</v>
      </c>
      <c r="KB62" s="1374" t="e">
        <f t="shared" si="176"/>
        <v>#DIV/0!</v>
      </c>
      <c r="KC62" s="352">
        <v>5.2370238095238095</v>
      </c>
      <c r="KD62" s="352">
        <v>0.13545238095238096</v>
      </c>
      <c r="KE62" s="352">
        <v>1.8957380952380953</v>
      </c>
      <c r="KF62" s="352">
        <v>2.2002142857142859</v>
      </c>
      <c r="KG62" s="352">
        <v>1.9686666666666666</v>
      </c>
      <c r="KH62" s="352">
        <v>2.2345952380952383</v>
      </c>
      <c r="KI62" s="352">
        <v>2.2697857142857143</v>
      </c>
      <c r="KJ62" s="352">
        <v>1.2691666666666666</v>
      </c>
      <c r="KK62" s="352">
        <v>1.2545238095238094</v>
      </c>
      <c r="KL62" s="352">
        <v>0.78130952380952379</v>
      </c>
      <c r="KM62" s="352">
        <v>0.51254761904761903</v>
      </c>
      <c r="KN62" s="1087">
        <v>0.93169047619047629</v>
      </c>
      <c r="KO62" s="1087">
        <v>1.0177619047619049</v>
      </c>
      <c r="KP62" s="1087">
        <v>0.38292857142857145</v>
      </c>
      <c r="KQ62" s="1087">
        <v>0.33777607764967699</v>
      </c>
      <c r="KR62" s="1087">
        <v>0.44883333333333331</v>
      </c>
      <c r="KS62" s="1087">
        <v>0.4179761904761905</v>
      </c>
      <c r="KT62" s="1087">
        <v>0.42048404761904767</v>
      </c>
      <c r="KU62" s="1086">
        <f t="shared" si="191"/>
        <v>0.42048404761904762</v>
      </c>
      <c r="KV62" s="352"/>
      <c r="KW62" s="352"/>
      <c r="KX62" s="352"/>
      <c r="KY62" s="352"/>
      <c r="KZ62" s="352"/>
      <c r="LA62" s="352"/>
      <c r="LB62" s="352"/>
      <c r="LC62" s="352"/>
      <c r="LD62" s="352"/>
      <c r="LE62" s="352"/>
      <c r="LF62" s="1087"/>
      <c r="LG62" s="1087"/>
      <c r="LH62" s="1087"/>
      <c r="LI62" s="1087"/>
      <c r="LJ62" s="1087"/>
      <c r="LK62" s="1087"/>
      <c r="LL62" s="1087"/>
      <c r="LM62" s="1087"/>
      <c r="LN62" s="16"/>
      <c r="LO62" s="352">
        <v>16.288259390744464</v>
      </c>
      <c r="LP62" s="352">
        <v>5.4525231398666199</v>
      </c>
      <c r="LQ62" s="352">
        <v>8.8057576248676241</v>
      </c>
      <c r="LR62" s="352">
        <v>15.731618317825214</v>
      </c>
      <c r="LS62" s="352">
        <v>15.008566923419554</v>
      </c>
      <c r="LT62" s="352">
        <v>16.643493673930969</v>
      </c>
      <c r="LU62" s="352">
        <v>8.4967011484060233</v>
      </c>
      <c r="LV62" s="352">
        <v>7.1306871172022399</v>
      </c>
      <c r="LW62" s="352">
        <v>7.7849890785741298</v>
      </c>
      <c r="LX62" s="352">
        <v>43.435616704402513</v>
      </c>
      <c r="LY62" s="352">
        <v>37.619732125786172</v>
      </c>
      <c r="LZ62" s="1087">
        <v>38.943516125786161</v>
      </c>
      <c r="MA62" s="1087">
        <v>48.625718893081768</v>
      </c>
      <c r="MB62" s="1087">
        <v>61.8929293081761</v>
      </c>
      <c r="MC62" s="1087">
        <v>45.54852382389938</v>
      </c>
      <c r="MD62" s="1087">
        <v>101.02956337106919</v>
      </c>
      <c r="ME62" s="1087">
        <v>107.84081484276729</v>
      </c>
      <c r="MF62" s="1087">
        <v>108.4878597318239</v>
      </c>
      <c r="MG62" s="1086">
        <f t="shared" si="192"/>
        <v>108.48785973182389</v>
      </c>
      <c r="MH62" s="352">
        <v>2.7396190476190476</v>
      </c>
      <c r="MI62" s="352">
        <v>0.31273809523809526</v>
      </c>
      <c r="MJ62" s="352">
        <v>6.0395238095238097</v>
      </c>
      <c r="MK62" s="352">
        <v>3.8888809523809522</v>
      </c>
      <c r="ML62" s="352">
        <v>4.1489761904761906</v>
      </c>
      <c r="MM62" s="352">
        <v>5.2393333333333336</v>
      </c>
      <c r="MN62" s="352">
        <v>6.2406428571428565</v>
      </c>
      <c r="MO62" s="352">
        <v>5.9727619047619047</v>
      </c>
      <c r="MP62" s="352">
        <v>5.5876190476190475</v>
      </c>
      <c r="MQ62" s="352">
        <v>6.5584285714285713</v>
      </c>
      <c r="MR62" s="352">
        <v>5.7664523809523809</v>
      </c>
      <c r="MS62" s="1087">
        <v>9.9628809523809529</v>
      </c>
      <c r="MT62" s="1087">
        <v>7.4871904761904764</v>
      </c>
      <c r="MU62" s="1087">
        <v>6.236595238095239</v>
      </c>
      <c r="MV62" s="1087">
        <v>5.501215721651648</v>
      </c>
      <c r="MW62" s="1087">
        <v>3.0668809523809522</v>
      </c>
      <c r="MX62" s="1087">
        <v>2.8245476190476193</v>
      </c>
      <c r="MY62" s="1087">
        <v>2.8414949047619049</v>
      </c>
      <c r="MZ62" s="1086">
        <f t="shared" si="193"/>
        <v>2.8414949047619049</v>
      </c>
      <c r="NA62" s="352">
        <v>0.14771428571428571</v>
      </c>
      <c r="NB62" s="352">
        <v>0</v>
      </c>
      <c r="NC62" s="352">
        <v>0.14988095238095239</v>
      </c>
      <c r="ND62" s="352">
        <v>0.1436904761904762</v>
      </c>
      <c r="NE62" s="352">
        <v>6.0547619047619045E-2</v>
      </c>
      <c r="NF62" s="352">
        <v>3.2547619047619047E-2</v>
      </c>
      <c r="NG62" s="352">
        <v>2.6476190476190476E-2</v>
      </c>
      <c r="NH62" s="352">
        <v>2.414285714285714E-2</v>
      </c>
      <c r="NI62" s="352">
        <v>0.27621428571428569</v>
      </c>
      <c r="NJ62" s="352">
        <v>1.4357142857142858E-2</v>
      </c>
      <c r="NK62" s="352">
        <v>2.0166666666666666E-2</v>
      </c>
      <c r="NL62" s="352">
        <v>0</v>
      </c>
      <c r="NM62" s="352">
        <v>2.3095238095238096E-2</v>
      </c>
      <c r="NN62" s="352">
        <v>1.4023809523809523E-2</v>
      </c>
      <c r="NO62" s="352">
        <v>1.2370211386909143E-2</v>
      </c>
      <c r="NP62" s="352">
        <v>1.6904761904761905E-2</v>
      </c>
      <c r="NQ62" s="352">
        <v>1.8333333333333333E-2</v>
      </c>
      <c r="NR62" s="352">
        <v>1.8443333333333332E-2</v>
      </c>
      <c r="NS62" s="1086">
        <f t="shared" si="194"/>
        <v>1.8443333333333332E-2</v>
      </c>
      <c r="NT62" s="1377"/>
      <c r="NU62" s="1377"/>
      <c r="NV62" s="1377"/>
      <c r="NW62" s="1377"/>
      <c r="NX62" s="1377"/>
      <c r="NY62" s="1377"/>
      <c r="NZ62" s="1377"/>
      <c r="OA62" s="1377"/>
      <c r="OB62" s="1377"/>
      <c r="OC62" s="1377"/>
      <c r="OD62" s="1377"/>
      <c r="OE62" s="1377"/>
      <c r="OF62" s="1377"/>
      <c r="OG62" s="1377"/>
      <c r="OH62" s="1377"/>
      <c r="OI62" s="1377"/>
      <c r="OJ62" s="1377"/>
      <c r="OK62" s="1377"/>
      <c r="OL62" s="8"/>
      <c r="OM62" s="801">
        <v>0</v>
      </c>
      <c r="ON62" s="801">
        <v>0</v>
      </c>
      <c r="OO62" s="801">
        <v>0</v>
      </c>
      <c r="OP62" s="801">
        <v>0</v>
      </c>
      <c r="OQ62" s="801">
        <v>0</v>
      </c>
      <c r="OR62" s="801">
        <v>0</v>
      </c>
      <c r="OS62" s="801">
        <v>0</v>
      </c>
      <c r="OT62" s="801">
        <v>0</v>
      </c>
      <c r="OU62" s="801">
        <v>0</v>
      </c>
      <c r="OV62" s="801">
        <v>0</v>
      </c>
      <c r="OW62" s="801">
        <v>0</v>
      </c>
      <c r="OX62" s="801">
        <v>0</v>
      </c>
      <c r="OY62" s="801">
        <v>0</v>
      </c>
      <c r="OZ62" s="801">
        <v>0</v>
      </c>
      <c r="PA62" s="801">
        <v>0</v>
      </c>
      <c r="PB62" s="801">
        <v>0</v>
      </c>
      <c r="PC62" s="801">
        <v>0</v>
      </c>
      <c r="PD62" s="801">
        <v>0</v>
      </c>
      <c r="PE62" s="8"/>
      <c r="PF62" s="801">
        <v>0</v>
      </c>
      <c r="PG62" s="801">
        <v>0</v>
      </c>
      <c r="PH62" s="801">
        <v>0</v>
      </c>
      <c r="PI62" s="801">
        <v>0</v>
      </c>
      <c r="PJ62" s="801">
        <v>0</v>
      </c>
      <c r="PK62" s="801">
        <v>0</v>
      </c>
      <c r="PL62" s="801">
        <v>0</v>
      </c>
      <c r="PM62" s="801">
        <v>0</v>
      </c>
      <c r="PN62" s="801">
        <v>0</v>
      </c>
      <c r="PO62" s="801">
        <v>0</v>
      </c>
      <c r="PP62" s="1101">
        <v>0</v>
      </c>
      <c r="PQ62" s="1101">
        <v>0</v>
      </c>
      <c r="PR62" s="1101">
        <v>0</v>
      </c>
      <c r="PS62" s="1101">
        <v>0</v>
      </c>
      <c r="PT62" s="1101">
        <v>0</v>
      </c>
      <c r="PU62" s="1101">
        <v>0</v>
      </c>
      <c r="PV62" s="1101">
        <v>0</v>
      </c>
      <c r="PW62" s="1101">
        <v>0</v>
      </c>
      <c r="PX62" s="8"/>
      <c r="PY62" s="801"/>
      <c r="PZ62" s="801"/>
      <c r="QA62" s="801"/>
      <c r="QB62" s="801"/>
      <c r="QC62" s="801"/>
      <c r="QD62" s="801"/>
      <c r="QE62" s="801"/>
      <c r="QF62" s="801"/>
      <c r="QG62" s="801"/>
      <c r="QH62" s="801"/>
      <c r="QI62" s="1101"/>
      <c r="QJ62" s="1101"/>
      <c r="QK62" s="1101"/>
      <c r="QL62" s="1101"/>
      <c r="QM62" s="1101"/>
      <c r="QN62" s="1101"/>
      <c r="QO62" s="1101"/>
      <c r="QP62" s="1101"/>
      <c r="QQ62" s="8"/>
      <c r="QR62" s="801">
        <v>0</v>
      </c>
      <c r="QS62" s="801">
        <v>0</v>
      </c>
      <c r="QT62" s="801">
        <v>0</v>
      </c>
      <c r="QU62" s="801">
        <v>0</v>
      </c>
      <c r="QV62" s="801">
        <v>0</v>
      </c>
      <c r="QW62" s="801">
        <v>0</v>
      </c>
      <c r="QX62" s="801">
        <v>0</v>
      </c>
      <c r="QY62" s="801">
        <v>0</v>
      </c>
      <c r="QZ62" s="801">
        <v>0</v>
      </c>
      <c r="RA62" s="801">
        <v>0</v>
      </c>
      <c r="RB62" s="801">
        <v>0</v>
      </c>
      <c r="RC62" s="801">
        <v>0</v>
      </c>
      <c r="RD62" s="801">
        <v>0</v>
      </c>
      <c r="RE62" s="801">
        <v>0</v>
      </c>
      <c r="RF62" s="801">
        <v>0</v>
      </c>
      <c r="RG62" s="801">
        <v>0</v>
      </c>
      <c r="RH62" s="801">
        <v>0</v>
      </c>
      <c r="RI62" s="801">
        <v>0</v>
      </c>
      <c r="RJ62" s="8"/>
      <c r="RK62" s="801"/>
      <c r="RL62" s="801"/>
      <c r="RM62" s="801"/>
      <c r="RN62" s="801"/>
      <c r="RO62" s="801"/>
      <c r="RP62" s="801"/>
      <c r="RQ62" s="801"/>
      <c r="RR62" s="801"/>
      <c r="RS62" s="801"/>
      <c r="RT62" s="801"/>
      <c r="RU62" s="1101"/>
      <c r="RV62" s="1101"/>
      <c r="RW62" s="1101"/>
      <c r="RX62" s="1101"/>
      <c r="RY62" s="1101"/>
      <c r="RZ62" s="1101"/>
      <c r="SA62" s="1101"/>
      <c r="SB62" s="1101"/>
      <c r="SC62" s="8"/>
      <c r="SD62" s="801"/>
      <c r="SE62" s="801"/>
      <c r="SF62" s="801"/>
      <c r="SG62" s="801"/>
      <c r="SH62" s="801"/>
      <c r="SI62" s="801"/>
      <c r="SJ62" s="801"/>
      <c r="SK62" s="801"/>
      <c r="SL62" s="801"/>
      <c r="SM62" s="801"/>
      <c r="SN62" s="1101"/>
      <c r="SO62" s="1101"/>
      <c r="SP62" s="1101"/>
      <c r="SQ62" s="1101"/>
      <c r="SR62" s="1101"/>
      <c r="SS62" s="1101"/>
      <c r="ST62" s="1101"/>
      <c r="SU62" s="1101"/>
      <c r="SV62" s="8"/>
      <c r="SW62" s="801"/>
      <c r="SX62" s="801"/>
      <c r="SY62" s="801"/>
      <c r="SZ62" s="801"/>
      <c r="TA62" s="801"/>
      <c r="TB62" s="801"/>
      <c r="TC62" s="801"/>
      <c r="TD62" s="801"/>
      <c r="TE62" s="801"/>
      <c r="TF62" s="801"/>
      <c r="TG62" s="1101"/>
      <c r="TH62" s="1101"/>
      <c r="TI62" s="1101"/>
      <c r="TJ62" s="1101"/>
      <c r="TK62" s="1101"/>
      <c r="TL62" s="1101"/>
      <c r="TM62" s="1101"/>
      <c r="TN62" s="1101"/>
      <c r="TO62" s="8"/>
      <c r="TP62" s="801"/>
      <c r="TQ62" s="801"/>
      <c r="TR62" s="801"/>
      <c r="TS62" s="801"/>
      <c r="TT62" s="801"/>
      <c r="TU62" s="801"/>
      <c r="TV62" s="801"/>
      <c r="TW62" s="801"/>
      <c r="TX62" s="801"/>
      <c r="TY62" s="801"/>
      <c r="TZ62" s="801"/>
      <c r="UA62" s="1101"/>
      <c r="UB62" s="1101"/>
      <c r="UC62" s="1101"/>
      <c r="UD62" s="1101"/>
      <c r="UE62" s="1101"/>
      <c r="UF62" s="1101"/>
      <c r="UG62" s="1101"/>
      <c r="UI62" s="801"/>
      <c r="UJ62" s="801"/>
      <c r="UK62" s="801"/>
      <c r="UL62" s="801"/>
      <c r="UM62" s="801"/>
      <c r="UN62" s="801"/>
      <c r="UO62" s="801"/>
      <c r="UP62" s="801"/>
      <c r="UQ62" s="801"/>
      <c r="UR62" s="801"/>
      <c r="US62" s="801"/>
      <c r="UT62" s="801"/>
      <c r="UU62" s="801"/>
      <c r="UV62" s="801"/>
      <c r="UW62" s="801"/>
      <c r="UX62" s="801"/>
    </row>
    <row r="63" spans="1:570" x14ac:dyDescent="0.3">
      <c r="A63" s="819">
        <v>61</v>
      </c>
      <c r="B63" s="788" t="s">
        <v>104</v>
      </c>
      <c r="C63" s="819">
        <v>61</v>
      </c>
      <c r="D63" s="351">
        <v>0</v>
      </c>
      <c r="E63" s="351">
        <v>0</v>
      </c>
      <c r="F63" s="351">
        <v>0</v>
      </c>
      <c r="G63" s="351">
        <v>0</v>
      </c>
      <c r="H63" s="351">
        <v>0</v>
      </c>
      <c r="I63" s="351">
        <v>0</v>
      </c>
      <c r="J63" s="351">
        <v>0</v>
      </c>
      <c r="K63" s="351">
        <v>0</v>
      </c>
      <c r="L63" s="351">
        <v>0</v>
      </c>
      <c r="M63" s="351">
        <v>0</v>
      </c>
      <c r="N63" s="351">
        <v>0</v>
      </c>
      <c r="O63" s="351">
        <v>0</v>
      </c>
      <c r="P63" s="1086">
        <v>0</v>
      </c>
      <c r="Q63" s="1086">
        <v>0</v>
      </c>
      <c r="R63" s="1086">
        <v>0</v>
      </c>
      <c r="S63" s="1086">
        <v>0</v>
      </c>
      <c r="T63" s="1086">
        <f t="shared" si="204"/>
        <v>0</v>
      </c>
      <c r="U63" s="1086">
        <v>0</v>
      </c>
      <c r="V63" s="1086">
        <f t="shared" si="195"/>
        <v>0</v>
      </c>
      <c r="W63" s="351">
        <v>0</v>
      </c>
      <c r="X63" s="351">
        <v>0</v>
      </c>
      <c r="Y63" s="351">
        <v>0</v>
      </c>
      <c r="Z63" s="351">
        <v>0</v>
      </c>
      <c r="AA63" s="351">
        <v>0</v>
      </c>
      <c r="AB63" s="351">
        <v>0</v>
      </c>
      <c r="AC63" s="351">
        <v>0</v>
      </c>
      <c r="AD63" s="351">
        <v>0</v>
      </c>
      <c r="AE63" s="351">
        <v>0</v>
      </c>
      <c r="AF63" s="351">
        <v>0</v>
      </c>
      <c r="AG63" s="1086">
        <v>0</v>
      </c>
      <c r="AH63" s="1086">
        <v>0</v>
      </c>
      <c r="AI63" s="1086">
        <v>0</v>
      </c>
      <c r="AJ63" s="1086">
        <v>0</v>
      </c>
      <c r="AK63" s="1086">
        <v>0</v>
      </c>
      <c r="AL63" s="1086">
        <v>0</v>
      </c>
      <c r="AM63" s="1086">
        <v>0</v>
      </c>
      <c r="AN63" s="1086">
        <v>0</v>
      </c>
      <c r="AO63" s="1086">
        <f t="shared" si="196"/>
        <v>0</v>
      </c>
      <c r="AP63" s="351">
        <v>22.802894307020001</v>
      </c>
      <c r="AQ63" s="351">
        <v>1.80924117344</v>
      </c>
      <c r="AR63" s="351">
        <v>13.877676499240001</v>
      </c>
      <c r="AS63" s="351">
        <v>15.330098247</v>
      </c>
      <c r="AT63" s="351">
        <v>15.41284051881</v>
      </c>
      <c r="AU63" s="351">
        <v>4.4537096070500004</v>
      </c>
      <c r="AV63" s="351">
        <v>0.13260658585000001</v>
      </c>
      <c r="AW63" s="351">
        <v>1.1230065060000001E-2</v>
      </c>
      <c r="AX63" s="351">
        <v>0.30232888987000001</v>
      </c>
      <c r="AY63" s="351">
        <v>0.34671943006</v>
      </c>
      <c r="AZ63" s="351">
        <v>0</v>
      </c>
      <c r="BA63" s="351">
        <v>0</v>
      </c>
      <c r="BB63" s="1086">
        <v>0</v>
      </c>
      <c r="BC63" s="1086">
        <v>0</v>
      </c>
      <c r="BD63" s="1086">
        <v>0</v>
      </c>
      <c r="BE63" s="1086">
        <v>0</v>
      </c>
      <c r="BF63" s="1086"/>
      <c r="BG63" s="1086">
        <v>0</v>
      </c>
      <c r="BH63" s="1086">
        <f t="shared" si="197"/>
        <v>0</v>
      </c>
      <c r="BI63" s="351"/>
      <c r="BJ63" s="351"/>
      <c r="BK63" s="351"/>
      <c r="BL63" s="351"/>
      <c r="BM63" s="351"/>
      <c r="BN63" s="351"/>
      <c r="BO63" s="351"/>
      <c r="BP63" s="351"/>
      <c r="BQ63" s="351"/>
      <c r="BR63" s="351"/>
      <c r="BS63" s="1086"/>
      <c r="BT63" s="1086"/>
      <c r="BU63" s="1086"/>
      <c r="BV63" s="1086"/>
      <c r="BW63" s="1086"/>
      <c r="BX63" s="1086"/>
      <c r="BY63" s="1086"/>
      <c r="BZ63" s="1086"/>
      <c r="CA63" s="16"/>
      <c r="CB63" s="351">
        <v>0</v>
      </c>
      <c r="CC63" s="351">
        <v>0</v>
      </c>
      <c r="CD63" s="351">
        <v>0</v>
      </c>
      <c r="CE63" s="351">
        <v>0</v>
      </c>
      <c r="CF63" s="351">
        <v>0</v>
      </c>
      <c r="CG63" s="351">
        <v>0</v>
      </c>
      <c r="CH63" s="351">
        <v>0</v>
      </c>
      <c r="CI63" s="351">
        <v>0</v>
      </c>
      <c r="CJ63" s="351">
        <v>0</v>
      </c>
      <c r="CK63" s="351">
        <v>0</v>
      </c>
      <c r="CL63" s="351">
        <v>0</v>
      </c>
      <c r="CM63" s="351">
        <v>0</v>
      </c>
      <c r="CN63" s="351">
        <v>0</v>
      </c>
      <c r="CO63" s="351">
        <v>0</v>
      </c>
      <c r="CP63" s="351">
        <v>0</v>
      </c>
      <c r="CQ63" s="351"/>
      <c r="CR63" s="351"/>
      <c r="CS63" s="351">
        <v>0</v>
      </c>
      <c r="CT63" s="1086">
        <f t="shared" si="198"/>
        <v>0</v>
      </c>
      <c r="CU63" s="351">
        <v>5.7142857142857147E-4</v>
      </c>
      <c r="CV63" s="351">
        <v>0</v>
      </c>
      <c r="CW63" s="351">
        <v>0.47792857142857142</v>
      </c>
      <c r="CX63" s="351">
        <v>1.6976190476190478E-2</v>
      </c>
      <c r="CY63" s="351">
        <v>0</v>
      </c>
      <c r="CZ63" s="351">
        <v>0</v>
      </c>
      <c r="DA63" s="351">
        <v>0</v>
      </c>
      <c r="DB63" s="351">
        <v>0</v>
      </c>
      <c r="DC63" s="351">
        <v>0</v>
      </c>
      <c r="DD63" s="351">
        <v>0</v>
      </c>
      <c r="DE63" s="1086">
        <v>0</v>
      </c>
      <c r="DF63" s="1086">
        <v>0</v>
      </c>
      <c r="DG63" s="1086">
        <v>0</v>
      </c>
      <c r="DH63" s="1086">
        <v>0</v>
      </c>
      <c r="DI63" s="1086">
        <v>0</v>
      </c>
      <c r="DJ63" s="1086">
        <v>0</v>
      </c>
      <c r="DK63" s="1086">
        <v>0</v>
      </c>
      <c r="DL63" s="1086">
        <v>0</v>
      </c>
      <c r="DM63" s="1086">
        <f t="shared" si="199"/>
        <v>0</v>
      </c>
      <c r="DN63" s="351">
        <v>0</v>
      </c>
      <c r="DO63" s="351">
        <v>0</v>
      </c>
      <c r="DP63" s="351">
        <v>0</v>
      </c>
      <c r="DQ63" s="351">
        <v>0</v>
      </c>
      <c r="DR63" s="351">
        <v>0</v>
      </c>
      <c r="DS63" s="351">
        <v>0</v>
      </c>
      <c r="DT63" s="351">
        <v>0</v>
      </c>
      <c r="DU63" s="351">
        <v>0</v>
      </c>
      <c r="DV63" s="351">
        <v>0</v>
      </c>
      <c r="DW63" s="351">
        <v>0</v>
      </c>
      <c r="DX63" s="351">
        <v>0</v>
      </c>
      <c r="DY63" s="1086">
        <v>0</v>
      </c>
      <c r="DZ63" s="1086">
        <v>0</v>
      </c>
      <c r="EA63" s="1086">
        <v>0</v>
      </c>
      <c r="EB63" s="1086">
        <v>0</v>
      </c>
      <c r="EC63" s="1086">
        <v>0</v>
      </c>
      <c r="ED63" s="1086">
        <v>0</v>
      </c>
      <c r="EE63" s="1086">
        <v>0</v>
      </c>
      <c r="EF63" s="1086">
        <f t="shared" si="200"/>
        <v>0</v>
      </c>
      <c r="EG63" s="351"/>
      <c r="EH63" s="351"/>
      <c r="EI63" s="351"/>
      <c r="EJ63" s="351"/>
      <c r="EK63" s="351"/>
      <c r="EL63" s="351"/>
      <c r="EM63" s="351"/>
      <c r="EN63" s="351"/>
      <c r="EO63" s="351"/>
      <c r="EP63" s="351"/>
      <c r="EQ63" s="1086"/>
      <c r="ER63" s="1086"/>
      <c r="ES63" s="1086"/>
      <c r="ET63" s="1086"/>
      <c r="EU63" s="1086"/>
      <c r="EV63" s="1086"/>
      <c r="EW63" s="1086"/>
      <c r="EX63" s="1086"/>
      <c r="EY63" s="16"/>
      <c r="EZ63" s="351">
        <v>0</v>
      </c>
      <c r="FA63" s="351">
        <v>0</v>
      </c>
      <c r="FB63" s="351">
        <v>0</v>
      </c>
      <c r="FC63" s="351">
        <v>0</v>
      </c>
      <c r="FD63" s="351">
        <v>0</v>
      </c>
      <c r="FE63" s="351">
        <v>0</v>
      </c>
      <c r="FF63" s="351">
        <v>0</v>
      </c>
      <c r="FG63" s="351">
        <v>0</v>
      </c>
      <c r="FH63" s="351">
        <v>0</v>
      </c>
      <c r="FI63" s="351">
        <v>0</v>
      </c>
      <c r="FJ63" s="351">
        <v>0</v>
      </c>
      <c r="FK63" s="1086"/>
      <c r="FL63" s="1086"/>
      <c r="FM63" s="1086"/>
      <c r="FN63" s="1086"/>
      <c r="FO63" s="1086"/>
      <c r="FP63" s="1086"/>
      <c r="FQ63" s="1086"/>
      <c r="FR63" s="16"/>
      <c r="FS63" s="351">
        <v>0</v>
      </c>
      <c r="FT63" s="351">
        <v>0</v>
      </c>
      <c r="FU63" s="351">
        <v>0</v>
      </c>
      <c r="FV63" s="351">
        <v>0</v>
      </c>
      <c r="FW63" s="351">
        <v>0</v>
      </c>
      <c r="FX63" s="351">
        <v>0</v>
      </c>
      <c r="FY63" s="351">
        <v>0</v>
      </c>
      <c r="FZ63" s="351">
        <v>0</v>
      </c>
      <c r="GA63" s="351">
        <v>0</v>
      </c>
      <c r="GB63" s="351">
        <v>0</v>
      </c>
      <c r="GC63" s="351">
        <v>0</v>
      </c>
      <c r="GD63" s="1086"/>
      <c r="GE63" s="1086"/>
      <c r="GF63" s="1086"/>
      <c r="GG63" s="1086"/>
      <c r="GH63" s="1086"/>
      <c r="GI63" s="1086"/>
      <c r="GJ63" s="1086"/>
      <c r="GK63" s="16"/>
      <c r="GL63" s="351">
        <v>0</v>
      </c>
      <c r="GM63" s="351">
        <v>0</v>
      </c>
      <c r="GN63" s="351">
        <v>0</v>
      </c>
      <c r="GO63" s="351">
        <v>0</v>
      </c>
      <c r="GP63" s="351">
        <v>0</v>
      </c>
      <c r="GQ63" s="351">
        <v>0</v>
      </c>
      <c r="GR63" s="351">
        <v>0</v>
      </c>
      <c r="GS63" s="351">
        <v>0</v>
      </c>
      <c r="GT63" s="351">
        <v>0</v>
      </c>
      <c r="GU63" s="351">
        <v>0</v>
      </c>
      <c r="GV63" s="1086">
        <v>0</v>
      </c>
      <c r="GW63" s="1086">
        <v>0</v>
      </c>
      <c r="GX63" s="1086">
        <v>0</v>
      </c>
      <c r="GY63" s="1086">
        <v>0</v>
      </c>
      <c r="GZ63" s="1086">
        <v>0</v>
      </c>
      <c r="HA63" s="1086">
        <v>0</v>
      </c>
      <c r="HB63" s="1086">
        <v>0</v>
      </c>
      <c r="HC63" s="1086">
        <v>0</v>
      </c>
      <c r="HD63" s="1086">
        <f t="shared" si="201"/>
        <v>0</v>
      </c>
      <c r="HE63" s="351">
        <v>0</v>
      </c>
      <c r="HF63" s="351">
        <v>0</v>
      </c>
      <c r="HG63" s="351">
        <v>0</v>
      </c>
      <c r="HH63" s="351">
        <v>0</v>
      </c>
      <c r="HI63" s="351">
        <v>0</v>
      </c>
      <c r="HJ63" s="351">
        <v>0</v>
      </c>
      <c r="HK63" s="351">
        <v>0</v>
      </c>
      <c r="HL63" s="351">
        <v>0</v>
      </c>
      <c r="HM63" s="351">
        <v>0</v>
      </c>
      <c r="HN63" s="351">
        <v>0</v>
      </c>
      <c r="HO63" s="1086">
        <v>0</v>
      </c>
      <c r="HP63" s="1086">
        <v>0</v>
      </c>
      <c r="HQ63" s="1086">
        <v>0</v>
      </c>
      <c r="HR63" s="1086">
        <v>0</v>
      </c>
      <c r="HS63" s="1086">
        <v>0</v>
      </c>
      <c r="HT63" s="1086">
        <v>0</v>
      </c>
      <c r="HU63" s="1086">
        <v>0</v>
      </c>
      <c r="HV63" s="1086">
        <v>0</v>
      </c>
      <c r="HW63" s="1086">
        <f t="shared" si="202"/>
        <v>0</v>
      </c>
      <c r="HX63" s="351">
        <v>1.0524285714285715</v>
      </c>
      <c r="HY63" s="351">
        <v>0</v>
      </c>
      <c r="HZ63" s="351">
        <v>0</v>
      </c>
      <c r="IA63" s="351">
        <v>9.7619047619047619E-2</v>
      </c>
      <c r="IB63" s="351">
        <v>6.619047619047619E-3</v>
      </c>
      <c r="IC63" s="351">
        <v>5.2666666666666667E-2</v>
      </c>
      <c r="ID63" s="351">
        <v>3.9285714285714288E-3</v>
      </c>
      <c r="IE63" s="351">
        <v>1.607142857142857E-2</v>
      </c>
      <c r="IF63" s="351">
        <v>1.8690476190476191E-2</v>
      </c>
      <c r="IG63" s="351">
        <v>1.1904761904761905E-4</v>
      </c>
      <c r="IH63" s="351">
        <v>0</v>
      </c>
      <c r="II63" s="1086">
        <v>0</v>
      </c>
      <c r="IJ63" s="1086">
        <v>0</v>
      </c>
      <c r="IK63" s="1086">
        <v>0</v>
      </c>
      <c r="IL63" s="1086">
        <v>0</v>
      </c>
      <c r="IM63" s="1086">
        <v>0</v>
      </c>
      <c r="IN63" s="1086">
        <v>0</v>
      </c>
      <c r="IO63" s="1086">
        <v>0</v>
      </c>
      <c r="IP63" s="1086">
        <f t="shared" si="203"/>
        <v>0</v>
      </c>
      <c r="IQ63" s="351">
        <v>26.242104999999999</v>
      </c>
      <c r="IR63" s="351">
        <v>27.660813000000001</v>
      </c>
      <c r="IS63" s="351">
        <v>24.339368</v>
      </c>
      <c r="IT63" s="351">
        <v>23.831987999999999</v>
      </c>
      <c r="IU63" s="351">
        <v>24.498688999999999</v>
      </c>
      <c r="IV63" s="351">
        <v>22.290409</v>
      </c>
      <c r="IW63" s="351">
        <v>18.546081999999998</v>
      </c>
      <c r="IX63" s="351">
        <v>2.341475</v>
      </c>
      <c r="IY63" s="351">
        <v>0.86895152494316208</v>
      </c>
      <c r="IZ63" s="351">
        <v>0</v>
      </c>
      <c r="JA63" s="351">
        <v>0</v>
      </c>
      <c r="JB63" s="351">
        <v>0</v>
      </c>
      <c r="JC63" s="351">
        <v>0</v>
      </c>
      <c r="JD63" s="351">
        <v>0</v>
      </c>
      <c r="JE63" s="351">
        <v>0</v>
      </c>
      <c r="JF63" s="351">
        <v>0</v>
      </c>
      <c r="JG63" s="1086">
        <v>0</v>
      </c>
      <c r="JH63" s="1086">
        <v>0</v>
      </c>
      <c r="JI63" s="1374" t="e">
        <f t="shared" si="190"/>
        <v>#DIV/0!</v>
      </c>
      <c r="JJ63" s="351">
        <v>0</v>
      </c>
      <c r="JK63" s="351">
        <v>0</v>
      </c>
      <c r="JL63" s="351">
        <v>0</v>
      </c>
      <c r="JM63" s="351">
        <v>0</v>
      </c>
      <c r="JN63" s="351">
        <v>0</v>
      </c>
      <c r="JO63" s="351">
        <v>0</v>
      </c>
      <c r="JP63" s="351">
        <v>0</v>
      </c>
      <c r="JQ63" s="351">
        <v>0</v>
      </c>
      <c r="JR63" s="351">
        <v>0</v>
      </c>
      <c r="JS63" s="351">
        <v>0</v>
      </c>
      <c r="JT63" s="351">
        <v>0</v>
      </c>
      <c r="JU63" s="351">
        <v>0</v>
      </c>
      <c r="JV63" s="351">
        <v>0</v>
      </c>
      <c r="JW63" s="351">
        <v>0</v>
      </c>
      <c r="JX63" s="351">
        <v>0</v>
      </c>
      <c r="JY63" s="351">
        <v>0</v>
      </c>
      <c r="JZ63" s="1086">
        <v>0</v>
      </c>
      <c r="KA63" s="1086">
        <v>0</v>
      </c>
      <c r="KB63" s="1374" t="e">
        <f t="shared" si="176"/>
        <v>#DIV/0!</v>
      </c>
      <c r="KC63" s="351">
        <v>0</v>
      </c>
      <c r="KD63" s="351">
        <v>0</v>
      </c>
      <c r="KE63" s="351">
        <v>0</v>
      </c>
      <c r="KF63" s="351">
        <v>4.2857142857142858E-2</v>
      </c>
      <c r="KG63" s="351">
        <v>3.5714285714285712E-2</v>
      </c>
      <c r="KH63" s="351">
        <v>1.5238095238095238E-2</v>
      </c>
      <c r="KI63" s="351">
        <v>0</v>
      </c>
      <c r="KJ63" s="351">
        <v>0</v>
      </c>
      <c r="KK63" s="351">
        <v>0</v>
      </c>
      <c r="KL63" s="351">
        <v>0</v>
      </c>
      <c r="KM63" s="351">
        <v>0</v>
      </c>
      <c r="KN63" s="1086">
        <v>0</v>
      </c>
      <c r="KO63" s="1086">
        <v>0</v>
      </c>
      <c r="KP63" s="1086">
        <v>0</v>
      </c>
      <c r="KQ63" s="1086">
        <v>0</v>
      </c>
      <c r="KR63" s="1086">
        <v>0</v>
      </c>
      <c r="KS63" s="1086">
        <v>0</v>
      </c>
      <c r="KT63" s="1086">
        <v>0</v>
      </c>
      <c r="KU63" s="1086">
        <f t="shared" si="191"/>
        <v>0</v>
      </c>
      <c r="KV63" s="351"/>
      <c r="KW63" s="351"/>
      <c r="KX63" s="351"/>
      <c r="KY63" s="351"/>
      <c r="KZ63" s="351"/>
      <c r="LA63" s="351"/>
      <c r="LB63" s="351"/>
      <c r="LC63" s="351"/>
      <c r="LD63" s="351"/>
      <c r="LE63" s="351"/>
      <c r="LF63" s="1086"/>
      <c r="LG63" s="1086"/>
      <c r="LH63" s="1086"/>
      <c r="LI63" s="1086"/>
      <c r="LJ63" s="1086"/>
      <c r="LK63" s="1086"/>
      <c r="LL63" s="1086"/>
      <c r="LM63" s="1086"/>
      <c r="LN63" s="16"/>
      <c r="LO63" s="351">
        <v>0.55294623682217603</v>
      </c>
      <c r="LP63" s="351">
        <v>3.0967007406999709</v>
      </c>
      <c r="LQ63" s="351">
        <v>0.97424418942430902</v>
      </c>
      <c r="LR63" s="351">
        <v>0.97522268394932632</v>
      </c>
      <c r="LS63" s="351">
        <v>0.30346580722230887</v>
      </c>
      <c r="LT63" s="351">
        <v>0.51995262455674707</v>
      </c>
      <c r="LU63" s="351">
        <v>0.71961647091679848</v>
      </c>
      <c r="LV63" s="351">
        <v>0.8455517740819225</v>
      </c>
      <c r="LW63" s="351">
        <v>0.84599005808791983</v>
      </c>
      <c r="LX63" s="351">
        <v>5.2066179622641515</v>
      </c>
      <c r="LY63" s="351">
        <v>4.6150603773584908</v>
      </c>
      <c r="LZ63" s="1086">
        <v>4.820653283018868</v>
      </c>
      <c r="MA63" s="1086">
        <v>9.7632629433962261</v>
      </c>
      <c r="MB63" s="1086">
        <v>0</v>
      </c>
      <c r="MC63" s="1086">
        <v>0</v>
      </c>
      <c r="MD63" s="1086">
        <v>0</v>
      </c>
      <c r="ME63" s="1086">
        <v>0</v>
      </c>
      <c r="MF63" s="1086">
        <v>0</v>
      </c>
      <c r="MG63" s="1086">
        <f t="shared" si="192"/>
        <v>0</v>
      </c>
      <c r="MH63" s="351">
        <v>0.10578571428571429</v>
      </c>
      <c r="MI63" s="351">
        <v>0</v>
      </c>
      <c r="MJ63" s="351">
        <v>0.11178571428571429</v>
      </c>
      <c r="MK63" s="351">
        <v>0.25423809523809526</v>
      </c>
      <c r="ML63" s="351">
        <v>0.27816666666666667</v>
      </c>
      <c r="MM63" s="351">
        <v>0.12914285714285714</v>
      </c>
      <c r="MN63" s="351">
        <v>0.11059523809523809</v>
      </c>
      <c r="MO63" s="351">
        <v>0</v>
      </c>
      <c r="MP63" s="351">
        <v>0.19519047619047619</v>
      </c>
      <c r="MQ63" s="351">
        <v>0.1857857142857143</v>
      </c>
      <c r="MR63" s="351">
        <v>0</v>
      </c>
      <c r="MS63" s="1086">
        <v>0</v>
      </c>
      <c r="MT63" s="1086">
        <v>0</v>
      </c>
      <c r="MU63" s="1086">
        <v>0</v>
      </c>
      <c r="MV63" s="1086">
        <v>0</v>
      </c>
      <c r="MW63" s="1086">
        <v>0</v>
      </c>
      <c r="MX63" s="1086">
        <v>0</v>
      </c>
      <c r="MY63" s="1086">
        <v>0</v>
      </c>
      <c r="MZ63" s="1086">
        <f t="shared" si="193"/>
        <v>0</v>
      </c>
      <c r="NA63" s="351">
        <v>0</v>
      </c>
      <c r="NB63" s="351">
        <v>0</v>
      </c>
      <c r="NC63" s="351">
        <v>0</v>
      </c>
      <c r="ND63" s="351">
        <v>0</v>
      </c>
      <c r="NE63" s="351">
        <v>0</v>
      </c>
      <c r="NF63" s="351">
        <v>0</v>
      </c>
      <c r="NG63" s="351">
        <v>0</v>
      </c>
      <c r="NH63" s="351">
        <v>0</v>
      </c>
      <c r="NI63" s="351">
        <v>0</v>
      </c>
      <c r="NJ63" s="351">
        <v>0</v>
      </c>
      <c r="NK63" s="351">
        <v>0</v>
      </c>
      <c r="NL63" s="351">
        <v>0</v>
      </c>
      <c r="NM63" s="351">
        <v>0</v>
      </c>
      <c r="NN63" s="351">
        <v>0</v>
      </c>
      <c r="NO63" s="351">
        <v>0</v>
      </c>
      <c r="NP63" s="351">
        <v>0</v>
      </c>
      <c r="NQ63" s="351">
        <v>0</v>
      </c>
      <c r="NR63" s="351">
        <v>0</v>
      </c>
      <c r="NS63" s="1086">
        <f t="shared" si="194"/>
        <v>0</v>
      </c>
      <c r="NT63" s="1377"/>
      <c r="NU63" s="1377"/>
      <c r="NV63" s="1377"/>
      <c r="NW63" s="1377"/>
      <c r="NX63" s="1377"/>
      <c r="NY63" s="1377"/>
      <c r="NZ63" s="1377"/>
      <c r="OA63" s="1377"/>
      <c r="OB63" s="1377"/>
      <c r="OC63" s="1377"/>
      <c r="OD63" s="1377"/>
      <c r="OE63" s="1377"/>
      <c r="OF63" s="1377"/>
      <c r="OG63" s="1377"/>
      <c r="OH63" s="1377"/>
      <c r="OI63" s="1377"/>
      <c r="OJ63" s="1377"/>
      <c r="OK63" s="1377"/>
      <c r="OL63" s="8"/>
      <c r="OM63" s="96">
        <v>0</v>
      </c>
      <c r="ON63" s="96">
        <v>0</v>
      </c>
      <c r="OO63" s="96">
        <v>0</v>
      </c>
      <c r="OP63" s="96">
        <v>0</v>
      </c>
      <c r="OQ63" s="96">
        <v>0</v>
      </c>
      <c r="OR63" s="96">
        <v>0</v>
      </c>
      <c r="OS63" s="96">
        <v>0</v>
      </c>
      <c r="OT63" s="96">
        <v>0</v>
      </c>
      <c r="OU63" s="96">
        <v>0</v>
      </c>
      <c r="OV63" s="96">
        <v>0</v>
      </c>
      <c r="OW63" s="96">
        <v>0</v>
      </c>
      <c r="OX63" s="96">
        <v>0</v>
      </c>
      <c r="OY63" s="96">
        <v>0</v>
      </c>
      <c r="OZ63" s="96">
        <v>0</v>
      </c>
      <c r="PA63" s="96">
        <v>0</v>
      </c>
      <c r="PB63" s="96">
        <v>0</v>
      </c>
      <c r="PC63" s="96">
        <v>0</v>
      </c>
      <c r="PD63" s="96">
        <v>0</v>
      </c>
      <c r="PE63" s="8"/>
      <c r="PF63" s="96">
        <v>0</v>
      </c>
      <c r="PG63" s="96">
        <v>0</v>
      </c>
      <c r="PH63" s="96">
        <v>0</v>
      </c>
      <c r="PI63" s="96">
        <v>0</v>
      </c>
      <c r="PJ63" s="96">
        <v>0</v>
      </c>
      <c r="PK63" s="96">
        <v>0</v>
      </c>
      <c r="PL63" s="96">
        <v>0</v>
      </c>
      <c r="PM63" s="96">
        <v>0</v>
      </c>
      <c r="PN63" s="96">
        <v>0</v>
      </c>
      <c r="PO63" s="96">
        <v>0</v>
      </c>
      <c r="PP63" s="1094">
        <v>0</v>
      </c>
      <c r="PQ63" s="1094">
        <v>0</v>
      </c>
      <c r="PR63" s="1094">
        <v>0</v>
      </c>
      <c r="PS63" s="1094">
        <v>0</v>
      </c>
      <c r="PT63" s="1094">
        <v>0</v>
      </c>
      <c r="PU63" s="1094">
        <v>0</v>
      </c>
      <c r="PV63" s="1094">
        <v>0</v>
      </c>
      <c r="PW63" s="1094">
        <v>0</v>
      </c>
      <c r="PX63" s="8"/>
      <c r="PY63" s="96"/>
      <c r="PZ63" s="96"/>
      <c r="QA63" s="96"/>
      <c r="QB63" s="96"/>
      <c r="QC63" s="96"/>
      <c r="QD63" s="96"/>
      <c r="QE63" s="96"/>
      <c r="QF63" s="96"/>
      <c r="QG63" s="96"/>
      <c r="QH63" s="96"/>
      <c r="QI63" s="1094"/>
      <c r="QJ63" s="1094"/>
      <c r="QK63" s="1094"/>
      <c r="QL63" s="1094"/>
      <c r="QM63" s="1094"/>
      <c r="QN63" s="1094"/>
      <c r="QO63" s="1094"/>
      <c r="QP63" s="1094"/>
      <c r="QQ63" s="8"/>
      <c r="QR63" s="96">
        <v>0</v>
      </c>
      <c r="QS63" s="96">
        <v>0</v>
      </c>
      <c r="QT63" s="96">
        <v>0</v>
      </c>
      <c r="QU63" s="96">
        <v>0</v>
      </c>
      <c r="QV63" s="96">
        <v>0</v>
      </c>
      <c r="QW63" s="96">
        <v>0</v>
      </c>
      <c r="QX63" s="96">
        <v>0</v>
      </c>
      <c r="QY63" s="96">
        <v>0</v>
      </c>
      <c r="QZ63" s="96">
        <v>0</v>
      </c>
      <c r="RA63" s="96">
        <v>0</v>
      </c>
      <c r="RB63" s="96">
        <v>0</v>
      </c>
      <c r="RC63" s="96">
        <v>0</v>
      </c>
      <c r="RD63" s="96">
        <v>0</v>
      </c>
      <c r="RE63" s="96">
        <v>0</v>
      </c>
      <c r="RF63" s="96">
        <v>0</v>
      </c>
      <c r="RG63" s="96">
        <v>0</v>
      </c>
      <c r="RH63" s="96">
        <v>0</v>
      </c>
      <c r="RI63" s="96">
        <v>0</v>
      </c>
      <c r="RJ63" s="8"/>
      <c r="RK63" s="96"/>
      <c r="RL63" s="96"/>
      <c r="RM63" s="96"/>
      <c r="RN63" s="96"/>
      <c r="RO63" s="96"/>
      <c r="RP63" s="96"/>
      <c r="RQ63" s="96"/>
      <c r="RR63" s="96"/>
      <c r="RS63" s="96"/>
      <c r="RT63" s="96"/>
      <c r="RU63" s="1094"/>
      <c r="RV63" s="1094"/>
      <c r="RW63" s="1094"/>
      <c r="RX63" s="1094"/>
      <c r="RY63" s="1094"/>
      <c r="RZ63" s="1094"/>
      <c r="SA63" s="1094"/>
      <c r="SB63" s="1094"/>
      <c r="SC63" s="8"/>
      <c r="SD63" s="96"/>
      <c r="SE63" s="96"/>
      <c r="SF63" s="96"/>
      <c r="SG63" s="96"/>
      <c r="SH63" s="96"/>
      <c r="SI63" s="96"/>
      <c r="SJ63" s="96"/>
      <c r="SK63" s="96"/>
      <c r="SL63" s="96"/>
      <c r="SM63" s="96"/>
      <c r="SN63" s="1094"/>
      <c r="SO63" s="1094"/>
      <c r="SP63" s="1094"/>
      <c r="SQ63" s="1094"/>
      <c r="SR63" s="1094"/>
      <c r="SS63" s="1094"/>
      <c r="ST63" s="1094"/>
      <c r="SU63" s="1094"/>
      <c r="SV63" s="8"/>
      <c r="SW63" s="96"/>
      <c r="SX63" s="96"/>
      <c r="SY63" s="96"/>
      <c r="SZ63" s="96"/>
      <c r="TA63" s="96"/>
      <c r="TB63" s="96"/>
      <c r="TC63" s="96"/>
      <c r="TD63" s="96"/>
      <c r="TE63" s="96"/>
      <c r="TF63" s="96"/>
      <c r="TG63" s="1094"/>
      <c r="TH63" s="1094"/>
      <c r="TI63" s="1094"/>
      <c r="TJ63" s="1094"/>
      <c r="TK63" s="1094"/>
      <c r="TL63" s="1094"/>
      <c r="TM63" s="1094"/>
      <c r="TN63" s="1094"/>
      <c r="TO63" s="8"/>
      <c r="TP63" s="96"/>
      <c r="TQ63" s="96"/>
      <c r="TR63" s="96"/>
      <c r="TS63" s="96"/>
      <c r="TT63" s="96"/>
      <c r="TU63" s="96"/>
      <c r="TV63" s="96"/>
      <c r="TW63" s="96"/>
      <c r="TX63" s="96"/>
      <c r="TY63" s="96"/>
      <c r="TZ63" s="96"/>
      <c r="UA63" s="1094"/>
      <c r="UB63" s="1094"/>
      <c r="UC63" s="1094"/>
      <c r="UD63" s="1094"/>
      <c r="UE63" s="1094"/>
      <c r="UF63" s="1094"/>
      <c r="UG63" s="1094"/>
      <c r="UI63" s="96"/>
      <c r="UJ63" s="96"/>
      <c r="UK63" s="96"/>
      <c r="UL63" s="96"/>
      <c r="UM63" s="96"/>
      <c r="UN63" s="96"/>
      <c r="UO63" s="96"/>
      <c r="UP63" s="96"/>
      <c r="UQ63" s="96"/>
      <c r="UR63" s="96"/>
      <c r="US63" s="96"/>
      <c r="UT63" s="96"/>
      <c r="UU63" s="96"/>
      <c r="UV63" s="96"/>
      <c r="UW63" s="96"/>
      <c r="UX63" s="96"/>
    </row>
    <row r="64" spans="1:570" x14ac:dyDescent="0.3">
      <c r="A64" s="819">
        <v>62</v>
      </c>
      <c r="B64" s="789" t="s">
        <v>105</v>
      </c>
      <c r="C64" s="819">
        <v>62</v>
      </c>
      <c r="D64" s="352">
        <v>0</v>
      </c>
      <c r="E64" s="352">
        <v>0</v>
      </c>
      <c r="F64" s="352">
        <v>0</v>
      </c>
      <c r="G64" s="352">
        <v>0</v>
      </c>
      <c r="H64" s="352">
        <v>0</v>
      </c>
      <c r="I64" s="352">
        <v>0</v>
      </c>
      <c r="J64" s="352">
        <v>0</v>
      </c>
      <c r="K64" s="352">
        <v>0</v>
      </c>
      <c r="L64" s="352">
        <v>0</v>
      </c>
      <c r="M64" s="352">
        <v>0</v>
      </c>
      <c r="N64" s="352">
        <v>0</v>
      </c>
      <c r="O64" s="352">
        <v>0</v>
      </c>
      <c r="P64" s="1087">
        <v>0</v>
      </c>
      <c r="Q64" s="1087">
        <v>0</v>
      </c>
      <c r="R64" s="1087">
        <v>0</v>
      </c>
      <c r="S64" s="1087">
        <v>0</v>
      </c>
      <c r="T64" s="1087">
        <f t="shared" si="204"/>
        <v>0</v>
      </c>
      <c r="U64" s="1087">
        <v>0</v>
      </c>
      <c r="V64" s="1086">
        <f t="shared" si="195"/>
        <v>0</v>
      </c>
      <c r="W64" s="352">
        <v>0</v>
      </c>
      <c r="X64" s="352">
        <v>0</v>
      </c>
      <c r="Y64" s="352">
        <v>0.312</v>
      </c>
      <c r="Z64" s="352">
        <v>4.2000000000000003E-2</v>
      </c>
      <c r="AA64" s="352">
        <v>0</v>
      </c>
      <c r="AB64" s="352">
        <v>0</v>
      </c>
      <c r="AC64" s="352">
        <v>0</v>
      </c>
      <c r="AD64" s="352">
        <v>0</v>
      </c>
      <c r="AE64" s="352">
        <v>0</v>
      </c>
      <c r="AF64" s="352">
        <v>0</v>
      </c>
      <c r="AG64" s="1087">
        <v>0</v>
      </c>
      <c r="AH64" s="1087">
        <v>0</v>
      </c>
      <c r="AI64" s="1087">
        <v>0</v>
      </c>
      <c r="AJ64" s="1087">
        <v>0</v>
      </c>
      <c r="AK64" s="1087">
        <v>0</v>
      </c>
      <c r="AL64" s="1087">
        <v>0</v>
      </c>
      <c r="AM64" s="1087">
        <v>0</v>
      </c>
      <c r="AN64" s="1087">
        <v>0</v>
      </c>
      <c r="AO64" s="1086">
        <f t="shared" si="196"/>
        <v>0</v>
      </c>
      <c r="AP64" s="352">
        <v>635.84303474755995</v>
      </c>
      <c r="AQ64" s="352">
        <v>163.91102786881001</v>
      </c>
      <c r="AR64" s="352">
        <v>614.28911437443003</v>
      </c>
      <c r="AS64" s="352">
        <v>599.21031531915003</v>
      </c>
      <c r="AT64" s="352">
        <v>586.76440148571999</v>
      </c>
      <c r="AU64" s="352">
        <v>595.86174299507991</v>
      </c>
      <c r="AV64" s="352">
        <v>637.82598878273006</v>
      </c>
      <c r="AW64" s="352">
        <v>647.30765984569996</v>
      </c>
      <c r="AX64" s="352">
        <v>532.49666592874996</v>
      </c>
      <c r="AY64" s="352">
        <v>474.16092759047001</v>
      </c>
      <c r="AZ64" s="352">
        <v>472.62675238166008</v>
      </c>
      <c r="BA64" s="352">
        <v>394.35135133746024</v>
      </c>
      <c r="BB64" s="1087">
        <v>408.34883252102338</v>
      </c>
      <c r="BC64" s="1087">
        <v>437.11019375280375</v>
      </c>
      <c r="BD64" s="1087">
        <v>359.69585842455791</v>
      </c>
      <c r="BE64" s="1087">
        <v>384.87456851427697</v>
      </c>
      <c r="BF64" s="1087">
        <v>485.06063792999998</v>
      </c>
      <c r="BG64" s="1087">
        <v>487.97100175757998</v>
      </c>
      <c r="BH64" s="1086">
        <f t="shared" si="197"/>
        <v>487.97100175757998</v>
      </c>
      <c r="BI64" s="352"/>
      <c r="BJ64" s="352"/>
      <c r="BK64" s="352"/>
      <c r="BL64" s="352"/>
      <c r="BM64" s="352"/>
      <c r="BN64" s="352"/>
      <c r="BO64" s="352"/>
      <c r="BP64" s="352"/>
      <c r="BQ64" s="352"/>
      <c r="BR64" s="352"/>
      <c r="BS64" s="1087"/>
      <c r="BT64" s="1087"/>
      <c r="BU64" s="1087"/>
      <c r="BV64" s="1087"/>
      <c r="BW64" s="1087"/>
      <c r="BX64" s="1087"/>
      <c r="BY64" s="1087"/>
      <c r="BZ64" s="1087"/>
      <c r="CA64" s="16"/>
      <c r="CB64" s="352">
        <v>0</v>
      </c>
      <c r="CC64" s="352">
        <v>0</v>
      </c>
      <c r="CD64" s="352">
        <v>0</v>
      </c>
      <c r="CE64" s="352">
        <v>0</v>
      </c>
      <c r="CF64" s="352">
        <v>0</v>
      </c>
      <c r="CG64" s="352">
        <v>0</v>
      </c>
      <c r="CH64" s="352">
        <v>0</v>
      </c>
      <c r="CI64" s="352">
        <v>0</v>
      </c>
      <c r="CJ64" s="352">
        <v>0</v>
      </c>
      <c r="CK64" s="352">
        <v>0</v>
      </c>
      <c r="CL64" s="352">
        <v>0</v>
      </c>
      <c r="CM64" s="352">
        <v>0</v>
      </c>
      <c r="CN64" s="352">
        <v>0</v>
      </c>
      <c r="CO64" s="352">
        <v>0</v>
      </c>
      <c r="CP64" s="352">
        <v>0</v>
      </c>
      <c r="CQ64" s="352"/>
      <c r="CR64" s="352"/>
      <c r="CS64" s="352">
        <v>0</v>
      </c>
      <c r="CT64" s="1086">
        <f t="shared" si="198"/>
        <v>0</v>
      </c>
      <c r="CU64" s="352">
        <v>0</v>
      </c>
      <c r="CV64" s="352">
        <v>0</v>
      </c>
      <c r="CW64" s="352">
        <v>5.0000000000000001E-3</v>
      </c>
      <c r="CX64" s="352">
        <v>0</v>
      </c>
      <c r="CY64" s="352">
        <v>0.11785714285714285</v>
      </c>
      <c r="CZ64" s="352">
        <v>0</v>
      </c>
      <c r="DA64" s="352">
        <v>0</v>
      </c>
      <c r="DB64" s="352">
        <v>0</v>
      </c>
      <c r="DC64" s="352">
        <v>0</v>
      </c>
      <c r="DD64" s="352">
        <v>0</v>
      </c>
      <c r="DE64" s="1087">
        <v>0</v>
      </c>
      <c r="DF64" s="1087">
        <v>1.6190476190476193E-2</v>
      </c>
      <c r="DG64" s="1087">
        <v>0</v>
      </c>
      <c r="DH64" s="1087">
        <v>0</v>
      </c>
      <c r="DI64" s="1087">
        <v>0</v>
      </c>
      <c r="DJ64" s="1087">
        <v>0</v>
      </c>
      <c r="DK64" s="1087">
        <v>0</v>
      </c>
      <c r="DL64" s="1087">
        <v>0</v>
      </c>
      <c r="DM64" s="1086">
        <f t="shared" si="199"/>
        <v>0</v>
      </c>
      <c r="DN64" s="352">
        <v>0</v>
      </c>
      <c r="DO64" s="352">
        <v>0</v>
      </c>
      <c r="DP64" s="352">
        <v>0</v>
      </c>
      <c r="DQ64" s="352">
        <v>0</v>
      </c>
      <c r="DR64" s="352">
        <v>0</v>
      </c>
      <c r="DS64" s="352">
        <v>0</v>
      </c>
      <c r="DT64" s="352">
        <v>0</v>
      </c>
      <c r="DU64" s="352">
        <v>0</v>
      </c>
      <c r="DV64" s="352">
        <v>0</v>
      </c>
      <c r="DW64" s="352">
        <v>0</v>
      </c>
      <c r="DX64" s="352">
        <v>0</v>
      </c>
      <c r="DY64" s="1087">
        <v>0</v>
      </c>
      <c r="DZ64" s="1087">
        <v>0</v>
      </c>
      <c r="EA64" s="1087">
        <v>0</v>
      </c>
      <c r="EB64" s="1087">
        <v>0</v>
      </c>
      <c r="EC64" s="1087">
        <v>0</v>
      </c>
      <c r="ED64" s="1087">
        <v>0</v>
      </c>
      <c r="EE64" s="1087">
        <v>0</v>
      </c>
      <c r="EF64" s="1086">
        <f t="shared" si="200"/>
        <v>0</v>
      </c>
      <c r="EG64" s="352"/>
      <c r="EH64" s="352"/>
      <c r="EI64" s="352"/>
      <c r="EJ64" s="352"/>
      <c r="EK64" s="352"/>
      <c r="EL64" s="352"/>
      <c r="EM64" s="352"/>
      <c r="EN64" s="352"/>
      <c r="EO64" s="352"/>
      <c r="EP64" s="352"/>
      <c r="EQ64" s="1087"/>
      <c r="ER64" s="1087"/>
      <c r="ES64" s="1087"/>
      <c r="ET64" s="1087"/>
      <c r="EU64" s="1087"/>
      <c r="EV64" s="1087"/>
      <c r="EW64" s="1087"/>
      <c r="EX64" s="1087"/>
      <c r="EY64" s="16"/>
      <c r="EZ64" s="352">
        <v>0</v>
      </c>
      <c r="FA64" s="352">
        <v>0</v>
      </c>
      <c r="FB64" s="352">
        <v>0</v>
      </c>
      <c r="FC64" s="352">
        <v>0</v>
      </c>
      <c r="FD64" s="352">
        <v>0</v>
      </c>
      <c r="FE64" s="352">
        <v>0</v>
      </c>
      <c r="FF64" s="352">
        <v>0</v>
      </c>
      <c r="FG64" s="352">
        <v>0</v>
      </c>
      <c r="FH64" s="352">
        <v>0</v>
      </c>
      <c r="FI64" s="352">
        <v>0</v>
      </c>
      <c r="FJ64" s="352">
        <v>0</v>
      </c>
      <c r="FK64" s="1087"/>
      <c r="FL64" s="1087"/>
      <c r="FM64" s="1087"/>
      <c r="FN64" s="1087"/>
      <c r="FO64" s="1087"/>
      <c r="FP64" s="1087"/>
      <c r="FQ64" s="1087"/>
      <c r="FR64" s="16"/>
      <c r="FS64" s="352">
        <v>0</v>
      </c>
      <c r="FT64" s="352">
        <v>0</v>
      </c>
      <c r="FU64" s="352">
        <v>0</v>
      </c>
      <c r="FV64" s="352">
        <v>0</v>
      </c>
      <c r="FW64" s="352">
        <v>0</v>
      </c>
      <c r="FX64" s="352">
        <v>0</v>
      </c>
      <c r="FY64" s="352">
        <v>0</v>
      </c>
      <c r="FZ64" s="352">
        <v>0</v>
      </c>
      <c r="GA64" s="352">
        <v>0</v>
      </c>
      <c r="GB64" s="352">
        <v>0</v>
      </c>
      <c r="GC64" s="352">
        <v>0</v>
      </c>
      <c r="GD64" s="1087"/>
      <c r="GE64" s="1087"/>
      <c r="GF64" s="1087"/>
      <c r="GG64" s="1087"/>
      <c r="GH64" s="1087"/>
      <c r="GI64" s="1087"/>
      <c r="GJ64" s="1087"/>
      <c r="GK64" s="16"/>
      <c r="GL64" s="352">
        <v>0.11</v>
      </c>
      <c r="GM64" s="352">
        <v>0</v>
      </c>
      <c r="GN64" s="352">
        <v>0.23499999999999999</v>
      </c>
      <c r="GO64" s="352">
        <v>2.7E-2</v>
      </c>
      <c r="GP64" s="352">
        <v>0.36099999999999999</v>
      </c>
      <c r="GQ64" s="352">
        <v>0.14099999999999999</v>
      </c>
      <c r="GR64" s="352">
        <v>0.106</v>
      </c>
      <c r="GS64" s="352">
        <v>4.0000000000000001E-3</v>
      </c>
      <c r="GT64" s="352">
        <v>0</v>
      </c>
      <c r="GU64" s="352">
        <v>0</v>
      </c>
      <c r="GV64" s="1087">
        <v>0</v>
      </c>
      <c r="GW64" s="1087">
        <v>0</v>
      </c>
      <c r="GX64" s="1087">
        <v>0</v>
      </c>
      <c r="GY64" s="1087">
        <v>0</v>
      </c>
      <c r="GZ64" s="1087">
        <v>0</v>
      </c>
      <c r="HA64" s="1087">
        <v>0</v>
      </c>
      <c r="HB64" s="1087">
        <v>0</v>
      </c>
      <c r="HC64" s="1087">
        <v>0</v>
      </c>
      <c r="HD64" s="1086">
        <f t="shared" si="201"/>
        <v>0</v>
      </c>
      <c r="HE64" s="352">
        <v>8.900000000000001E-2</v>
      </c>
      <c r="HF64" s="352">
        <v>0</v>
      </c>
      <c r="HG64" s="352">
        <v>0.189</v>
      </c>
      <c r="HH64" s="352">
        <v>0</v>
      </c>
      <c r="HI64" s="352">
        <v>2.0979999999999999</v>
      </c>
      <c r="HJ64" s="352">
        <v>0.60499999999999998</v>
      </c>
      <c r="HK64" s="352">
        <v>2.3679999999999999</v>
      </c>
      <c r="HL64" s="352">
        <v>1.3360000000000001</v>
      </c>
      <c r="HM64" s="352">
        <v>1.94</v>
      </c>
      <c r="HN64" s="352">
        <v>0.84899999999999998</v>
      </c>
      <c r="HO64" s="1087">
        <v>0.86</v>
      </c>
      <c r="HP64" s="1087">
        <v>1.3220000000000001</v>
      </c>
      <c r="HQ64" s="1087">
        <v>1.3260000000000001</v>
      </c>
      <c r="HR64" s="1087">
        <v>1.0009999999999999</v>
      </c>
      <c r="HS64" s="1087">
        <v>0.94161654403010531</v>
      </c>
      <c r="HT64" s="1087">
        <v>0.313</v>
      </c>
      <c r="HU64" s="1087">
        <v>0.315</v>
      </c>
      <c r="HV64" s="1087">
        <v>0.31689000000000001</v>
      </c>
      <c r="HW64" s="1086">
        <f t="shared" si="202"/>
        <v>0.31689000000000001</v>
      </c>
      <c r="HX64" s="352">
        <v>2.8906428571428568</v>
      </c>
      <c r="HY64" s="352">
        <v>0.38066666666666665</v>
      </c>
      <c r="HZ64" s="352">
        <v>2.2052142857142858</v>
      </c>
      <c r="IA64" s="352">
        <v>1.9860714285714287</v>
      </c>
      <c r="IB64" s="352">
        <v>2.2415476190476191</v>
      </c>
      <c r="IC64" s="352">
        <v>0.78576190476190477</v>
      </c>
      <c r="ID64" s="352">
        <v>1.6873095238095241</v>
      </c>
      <c r="IE64" s="352">
        <v>1.5502380952380952</v>
      </c>
      <c r="IF64" s="352">
        <v>1.9106666666666665</v>
      </c>
      <c r="IG64" s="352">
        <v>2.6504523809523808</v>
      </c>
      <c r="IH64" s="352">
        <v>2.2300476190476193</v>
      </c>
      <c r="II64" s="1087">
        <v>1.6718809523809524</v>
      </c>
      <c r="IJ64" s="1087">
        <v>1.4330238095238095</v>
      </c>
      <c r="IK64" s="1087">
        <v>1.5095238095238097</v>
      </c>
      <c r="IL64" s="1087">
        <v>1.4199726200349339</v>
      </c>
      <c r="IM64" s="1087">
        <v>1.468190476190476</v>
      </c>
      <c r="IN64" s="1087">
        <v>1.5922619047619049</v>
      </c>
      <c r="IO64" s="1087">
        <v>1.6018154761904764</v>
      </c>
      <c r="IP64" s="1086">
        <f t="shared" si="203"/>
        <v>1.6018154761904764</v>
      </c>
      <c r="IQ64" s="352">
        <v>185.64235799999997</v>
      </c>
      <c r="IR64" s="352">
        <v>211.09796499999999</v>
      </c>
      <c r="IS64" s="352">
        <v>190.57124400000001</v>
      </c>
      <c r="IT64" s="352">
        <v>191.75559499999997</v>
      </c>
      <c r="IU64" s="352">
        <v>184.736921</v>
      </c>
      <c r="IV64" s="352">
        <v>196.27395799999999</v>
      </c>
      <c r="IW64" s="352">
        <v>190.707525</v>
      </c>
      <c r="IX64" s="352">
        <v>196.09814299999999</v>
      </c>
      <c r="IY64" s="352">
        <v>194.57738098941596</v>
      </c>
      <c r="IZ64" s="352">
        <v>187.90406545963938</v>
      </c>
      <c r="JA64" s="352">
        <v>186.75907793728894</v>
      </c>
      <c r="JB64" s="352">
        <v>192.16252138835711</v>
      </c>
      <c r="JC64" s="352">
        <v>180.10577471927513</v>
      </c>
      <c r="JD64" s="352">
        <v>204.78825638703694</v>
      </c>
      <c r="JE64" s="352">
        <v>178.15167655129855</v>
      </c>
      <c r="JF64" s="352">
        <v>216.13361399203541</v>
      </c>
      <c r="JG64" s="1087">
        <v>222.61762241179648</v>
      </c>
      <c r="JH64" s="1087">
        <v>212.15459415844205</v>
      </c>
      <c r="JI64" s="1374">
        <f t="shared" si="190"/>
        <v>-4.6999999999999931E-2</v>
      </c>
      <c r="JJ64" s="352">
        <v>5.8399999999999997E-3</v>
      </c>
      <c r="JK64" s="352">
        <v>1.26E-2</v>
      </c>
      <c r="JL64" s="352">
        <v>0</v>
      </c>
      <c r="JM64" s="352">
        <v>3.4639999999999997E-2</v>
      </c>
      <c r="JN64" s="352">
        <v>1.2E-2</v>
      </c>
      <c r="JO64" s="352">
        <v>1.2E-2</v>
      </c>
      <c r="JP64" s="352">
        <v>0</v>
      </c>
      <c r="JQ64" s="352">
        <v>0</v>
      </c>
      <c r="JR64" s="352">
        <v>0</v>
      </c>
      <c r="JS64" s="352">
        <v>0</v>
      </c>
      <c r="JT64" s="352">
        <v>0</v>
      </c>
      <c r="JU64" s="352">
        <v>0</v>
      </c>
      <c r="JV64" s="352">
        <v>0</v>
      </c>
      <c r="JW64" s="352">
        <v>0</v>
      </c>
      <c r="JX64" s="352">
        <v>0</v>
      </c>
      <c r="JY64" s="352">
        <v>0</v>
      </c>
      <c r="JZ64" s="1087">
        <v>0</v>
      </c>
      <c r="KA64" s="1087">
        <v>0</v>
      </c>
      <c r="KB64" s="1374" t="e">
        <f t="shared" si="176"/>
        <v>#DIV/0!</v>
      </c>
      <c r="KC64" s="352">
        <v>1.2217142857142858</v>
      </c>
      <c r="KD64" s="352">
        <v>1.2775238095238095</v>
      </c>
      <c r="KE64" s="352">
        <v>2.1649523809523812</v>
      </c>
      <c r="KF64" s="352">
        <v>1.5085000000000002</v>
      </c>
      <c r="KG64" s="352">
        <v>0.79411904761904772</v>
      </c>
      <c r="KH64" s="352">
        <v>0.2857142857142857</v>
      </c>
      <c r="KI64" s="352">
        <v>0.15192857142857144</v>
      </c>
      <c r="KJ64" s="352">
        <v>0.19597619047619047</v>
      </c>
      <c r="KK64" s="352">
        <v>0.27438095238095239</v>
      </c>
      <c r="KL64" s="352">
        <v>5.8809523809523805E-2</v>
      </c>
      <c r="KM64" s="352">
        <v>1.6803571428571429</v>
      </c>
      <c r="KN64" s="1087">
        <v>0.87397619047619046</v>
      </c>
      <c r="KO64" s="1087">
        <v>0.12285714285714286</v>
      </c>
      <c r="KP64" s="1087">
        <v>9.1761904761904767E-2</v>
      </c>
      <c r="KQ64" s="1087">
        <v>8.6318209426098344E-2</v>
      </c>
      <c r="KR64" s="1087">
        <v>0.11545238095238095</v>
      </c>
      <c r="KS64" s="1087">
        <v>0.17088095238095238</v>
      </c>
      <c r="KT64" s="1087">
        <v>0.17190623809523811</v>
      </c>
      <c r="KU64" s="1086">
        <f t="shared" si="191"/>
        <v>0.17190623809523808</v>
      </c>
      <c r="KV64" s="352"/>
      <c r="KW64" s="352"/>
      <c r="KX64" s="352"/>
      <c r="KY64" s="352"/>
      <c r="KZ64" s="352"/>
      <c r="LA64" s="352"/>
      <c r="LB64" s="352"/>
      <c r="LC64" s="352"/>
      <c r="LD64" s="352"/>
      <c r="LE64" s="352"/>
      <c r="LF64" s="1087"/>
      <c r="LG64" s="1087"/>
      <c r="LH64" s="1087"/>
      <c r="LI64" s="1087"/>
      <c r="LJ64" s="1087"/>
      <c r="LK64" s="1087"/>
      <c r="LL64" s="1087"/>
      <c r="LM64" s="1087"/>
      <c r="LN64" s="16"/>
      <c r="LO64" s="352">
        <v>2.1598330036010638</v>
      </c>
      <c r="LP64" s="352">
        <v>0.70925564086804704</v>
      </c>
      <c r="LQ64" s="352">
        <v>0.38661745654617941</v>
      </c>
      <c r="LR64" s="352">
        <v>0.5911686792056664</v>
      </c>
      <c r="LS64" s="352">
        <v>3.0762084152567684</v>
      </c>
      <c r="LT64" s="352">
        <v>2.3281799288349085</v>
      </c>
      <c r="LU64" s="352">
        <v>3.2671779300559884</v>
      </c>
      <c r="LV64" s="352">
        <v>3.2125249337732482</v>
      </c>
      <c r="LW64" s="352">
        <v>1.7456648105848649</v>
      </c>
      <c r="LX64" s="352">
        <v>3.3744789937106923</v>
      </c>
      <c r="LY64" s="352">
        <v>11.87012241509434</v>
      </c>
      <c r="LZ64" s="1087">
        <v>9.3870884025157242</v>
      </c>
      <c r="MA64" s="1087">
        <v>4.9169817358490562</v>
      </c>
      <c r="MB64" s="1087">
        <v>7.927706918238993</v>
      </c>
      <c r="MC64" s="1087">
        <v>7.9351105408805038</v>
      </c>
      <c r="MD64" s="1087">
        <v>10.885467723270439</v>
      </c>
      <c r="ME64" s="1087">
        <v>35.1120736100629</v>
      </c>
      <c r="MF64" s="1087">
        <v>35.322746051723279</v>
      </c>
      <c r="MG64" s="1086">
        <f t="shared" si="192"/>
        <v>35.322746051723279</v>
      </c>
      <c r="MH64" s="352">
        <v>0.47033333333333333</v>
      </c>
      <c r="MI64" s="352">
        <v>0.23704761904761906</v>
      </c>
      <c r="MJ64" s="352">
        <v>0.63261904761904764</v>
      </c>
      <c r="MK64" s="352">
        <v>0.66614285714285715</v>
      </c>
      <c r="ML64" s="352">
        <v>0.89569047619047626</v>
      </c>
      <c r="MM64" s="352">
        <v>0.96019047619047615</v>
      </c>
      <c r="MN64" s="352">
        <v>0.39661904761904759</v>
      </c>
      <c r="MO64" s="352">
        <v>1.3225952380952382</v>
      </c>
      <c r="MP64" s="352">
        <v>1.2074285714285713</v>
      </c>
      <c r="MQ64" s="352">
        <v>1.2826666666666666</v>
      </c>
      <c r="MR64" s="352">
        <v>1.5505238095238094</v>
      </c>
      <c r="MS64" s="1087">
        <v>1.2892142857142859</v>
      </c>
      <c r="MT64" s="1087">
        <v>1.0282857142857145</v>
      </c>
      <c r="MU64" s="1087">
        <v>1.0416666666666665</v>
      </c>
      <c r="MV64" s="1087">
        <v>0.97987069600202437</v>
      </c>
      <c r="MW64" s="1087">
        <v>1.2364761904761903</v>
      </c>
      <c r="MX64" s="1087">
        <v>1.252547619047619</v>
      </c>
      <c r="MY64" s="1087">
        <v>1.2600629047619047</v>
      </c>
      <c r="MZ64" s="1086">
        <f t="shared" si="193"/>
        <v>1.2600629047619047</v>
      </c>
      <c r="NA64" s="352">
        <v>0</v>
      </c>
      <c r="NB64" s="352">
        <v>1.9523809523809524E-3</v>
      </c>
      <c r="NC64" s="352">
        <v>0</v>
      </c>
      <c r="ND64" s="352">
        <v>0</v>
      </c>
      <c r="NE64" s="352">
        <v>0</v>
      </c>
      <c r="NF64" s="352">
        <v>3.8190476190476191E-2</v>
      </c>
      <c r="NG64" s="352">
        <v>0</v>
      </c>
      <c r="NH64" s="352">
        <v>0</v>
      </c>
      <c r="NI64" s="352">
        <v>0</v>
      </c>
      <c r="NJ64" s="352">
        <v>0</v>
      </c>
      <c r="NK64" s="352">
        <v>0</v>
      </c>
      <c r="NL64" s="352">
        <v>0</v>
      </c>
      <c r="NM64" s="352">
        <v>0</v>
      </c>
      <c r="NN64" s="352">
        <v>0</v>
      </c>
      <c r="NO64" s="352">
        <v>0</v>
      </c>
      <c r="NP64" s="352">
        <v>0</v>
      </c>
      <c r="NQ64" s="352">
        <v>0</v>
      </c>
      <c r="NR64" s="352">
        <v>0</v>
      </c>
      <c r="NS64" s="1086">
        <f t="shared" si="194"/>
        <v>0</v>
      </c>
      <c r="NT64" s="1377"/>
      <c r="NU64" s="1377"/>
      <c r="NV64" s="1377"/>
      <c r="NW64" s="1377"/>
      <c r="NX64" s="1377"/>
      <c r="NY64" s="1377"/>
      <c r="NZ64" s="1377"/>
      <c r="OA64" s="1377"/>
      <c r="OB64" s="1377"/>
      <c r="OC64" s="1377"/>
      <c r="OD64" s="1377"/>
      <c r="OE64" s="1377"/>
      <c r="OF64" s="1377"/>
      <c r="OG64" s="1377"/>
      <c r="OH64" s="1377"/>
      <c r="OI64" s="1377"/>
      <c r="OJ64" s="1377"/>
      <c r="OK64" s="1377"/>
      <c r="OL64" s="8"/>
      <c r="OM64" s="801">
        <v>0</v>
      </c>
      <c r="ON64" s="801">
        <v>0</v>
      </c>
      <c r="OO64" s="801">
        <v>0</v>
      </c>
      <c r="OP64" s="801">
        <v>0</v>
      </c>
      <c r="OQ64" s="801">
        <v>0</v>
      </c>
      <c r="OR64" s="801">
        <v>0</v>
      </c>
      <c r="OS64" s="801">
        <v>0</v>
      </c>
      <c r="OT64" s="801">
        <v>0</v>
      </c>
      <c r="OU64" s="801">
        <v>0</v>
      </c>
      <c r="OV64" s="801">
        <v>0</v>
      </c>
      <c r="OW64" s="801">
        <v>0</v>
      </c>
      <c r="OX64" s="801">
        <v>0</v>
      </c>
      <c r="OY64" s="801">
        <v>0</v>
      </c>
      <c r="OZ64" s="801">
        <v>0</v>
      </c>
      <c r="PA64" s="801">
        <v>0</v>
      </c>
      <c r="PB64" s="801">
        <v>0</v>
      </c>
      <c r="PC64" s="801">
        <v>0</v>
      </c>
      <c r="PD64" s="801">
        <v>0</v>
      </c>
      <c r="PE64" s="8"/>
      <c r="PF64" s="801">
        <v>0</v>
      </c>
      <c r="PG64" s="801">
        <v>0</v>
      </c>
      <c r="PH64" s="801">
        <v>0</v>
      </c>
      <c r="PI64" s="801">
        <v>0</v>
      </c>
      <c r="PJ64" s="801">
        <v>0</v>
      </c>
      <c r="PK64" s="801">
        <v>0</v>
      </c>
      <c r="PL64" s="801">
        <v>0</v>
      </c>
      <c r="PM64" s="801">
        <v>0</v>
      </c>
      <c r="PN64" s="801">
        <v>0</v>
      </c>
      <c r="PO64" s="801">
        <v>0</v>
      </c>
      <c r="PP64" s="1101">
        <v>0</v>
      </c>
      <c r="PQ64" s="1101">
        <v>0</v>
      </c>
      <c r="PR64" s="1101">
        <v>0</v>
      </c>
      <c r="PS64" s="1101">
        <v>0</v>
      </c>
      <c r="PT64" s="1101">
        <v>0</v>
      </c>
      <c r="PU64" s="1101">
        <v>0</v>
      </c>
      <c r="PV64" s="1101">
        <v>0</v>
      </c>
      <c r="PW64" s="1101">
        <v>0</v>
      </c>
      <c r="PX64" s="8"/>
      <c r="PY64" s="801"/>
      <c r="PZ64" s="801"/>
      <c r="QA64" s="801"/>
      <c r="QB64" s="801"/>
      <c r="QC64" s="801"/>
      <c r="QD64" s="801"/>
      <c r="QE64" s="801"/>
      <c r="QF64" s="801"/>
      <c r="QG64" s="801"/>
      <c r="QH64" s="801"/>
      <c r="QI64" s="1101"/>
      <c r="QJ64" s="1101"/>
      <c r="QK64" s="1101"/>
      <c r="QL64" s="1101"/>
      <c r="QM64" s="1101"/>
      <c r="QN64" s="1101"/>
      <c r="QO64" s="1101"/>
      <c r="QP64" s="1101"/>
      <c r="QQ64" s="8"/>
      <c r="QR64" s="801">
        <v>0</v>
      </c>
      <c r="QS64" s="801">
        <v>0</v>
      </c>
      <c r="QT64" s="801">
        <v>0</v>
      </c>
      <c r="QU64" s="801">
        <v>0</v>
      </c>
      <c r="QV64" s="801">
        <v>0</v>
      </c>
      <c r="QW64" s="801">
        <v>0</v>
      </c>
      <c r="QX64" s="801">
        <v>0</v>
      </c>
      <c r="QY64" s="801">
        <v>0</v>
      </c>
      <c r="QZ64" s="801">
        <v>0</v>
      </c>
      <c r="RA64" s="801">
        <v>0</v>
      </c>
      <c r="RB64" s="801">
        <v>0</v>
      </c>
      <c r="RC64" s="801">
        <v>0</v>
      </c>
      <c r="RD64" s="801">
        <v>0</v>
      </c>
      <c r="RE64" s="801">
        <v>0</v>
      </c>
      <c r="RF64" s="801">
        <v>0</v>
      </c>
      <c r="RG64" s="801">
        <v>0</v>
      </c>
      <c r="RH64" s="801">
        <v>0</v>
      </c>
      <c r="RI64" s="801">
        <v>0</v>
      </c>
      <c r="RJ64" s="8"/>
      <c r="RK64" s="801"/>
      <c r="RL64" s="801"/>
      <c r="RM64" s="801"/>
      <c r="RN64" s="801"/>
      <c r="RO64" s="801"/>
      <c r="RP64" s="801"/>
      <c r="RQ64" s="801"/>
      <c r="RR64" s="801"/>
      <c r="RS64" s="801"/>
      <c r="RT64" s="801"/>
      <c r="RU64" s="1101"/>
      <c r="RV64" s="1101"/>
      <c r="RW64" s="1101"/>
      <c r="RX64" s="1101"/>
      <c r="RY64" s="1101"/>
      <c r="RZ64" s="1101"/>
      <c r="SA64" s="1101"/>
      <c r="SB64" s="1101"/>
      <c r="SC64" s="8"/>
      <c r="SD64" s="801"/>
      <c r="SE64" s="801"/>
      <c r="SF64" s="801"/>
      <c r="SG64" s="801"/>
      <c r="SH64" s="801"/>
      <c r="SI64" s="801"/>
      <c r="SJ64" s="801"/>
      <c r="SK64" s="801"/>
      <c r="SL64" s="801"/>
      <c r="SM64" s="801"/>
      <c r="SN64" s="1101"/>
      <c r="SO64" s="1101"/>
      <c r="SP64" s="1101"/>
      <c r="SQ64" s="1101"/>
      <c r="SR64" s="1101"/>
      <c r="SS64" s="1101"/>
      <c r="ST64" s="1101"/>
      <c r="SU64" s="1101"/>
      <c r="SV64" s="8"/>
      <c r="SW64" s="801"/>
      <c r="SX64" s="801"/>
      <c r="SY64" s="801"/>
      <c r="SZ64" s="801"/>
      <c r="TA64" s="801"/>
      <c r="TB64" s="801"/>
      <c r="TC64" s="801"/>
      <c r="TD64" s="801"/>
      <c r="TE64" s="801"/>
      <c r="TF64" s="801"/>
      <c r="TG64" s="1101"/>
      <c r="TH64" s="1101"/>
      <c r="TI64" s="1101"/>
      <c r="TJ64" s="1101"/>
      <c r="TK64" s="1101"/>
      <c r="TL64" s="1101"/>
      <c r="TM64" s="1101"/>
      <c r="TN64" s="1101"/>
      <c r="TO64" s="8"/>
      <c r="TP64" s="801"/>
      <c r="TQ64" s="801"/>
      <c r="TR64" s="801"/>
      <c r="TS64" s="801"/>
      <c r="TT64" s="801"/>
      <c r="TU64" s="801"/>
      <c r="TV64" s="801"/>
      <c r="TW64" s="801"/>
      <c r="TX64" s="801"/>
      <c r="TY64" s="801"/>
      <c r="TZ64" s="801"/>
      <c r="UA64" s="1101"/>
      <c r="UB64" s="1101"/>
      <c r="UC64" s="1101"/>
      <c r="UD64" s="1101"/>
      <c r="UE64" s="1101"/>
      <c r="UF64" s="1101"/>
      <c r="UG64" s="1101"/>
      <c r="UI64" s="801"/>
      <c r="UJ64" s="801"/>
      <c r="UK64" s="801"/>
      <c r="UL64" s="801"/>
      <c r="UM64" s="801"/>
      <c r="UN64" s="801"/>
      <c r="UO64" s="801"/>
      <c r="UP64" s="801"/>
      <c r="UQ64" s="801"/>
      <c r="UR64" s="801"/>
      <c r="US64" s="801"/>
      <c r="UT64" s="801"/>
      <c r="UU64" s="801"/>
      <c r="UV64" s="801"/>
      <c r="UW64" s="801"/>
      <c r="UX64" s="801"/>
    </row>
    <row r="65" spans="1:570" x14ac:dyDescent="0.3">
      <c r="A65" s="819">
        <v>63</v>
      </c>
      <c r="B65" s="788" t="s">
        <v>106</v>
      </c>
      <c r="C65" s="819">
        <v>63</v>
      </c>
      <c r="D65" s="351">
        <v>0</v>
      </c>
      <c r="E65" s="351">
        <v>0</v>
      </c>
      <c r="F65" s="351">
        <v>0</v>
      </c>
      <c r="G65" s="351">
        <v>0</v>
      </c>
      <c r="H65" s="351">
        <v>0</v>
      </c>
      <c r="I65" s="351">
        <v>0</v>
      </c>
      <c r="J65" s="351">
        <v>0</v>
      </c>
      <c r="K65" s="351">
        <v>0</v>
      </c>
      <c r="L65" s="351">
        <v>0</v>
      </c>
      <c r="M65" s="351">
        <v>0</v>
      </c>
      <c r="N65" s="351">
        <v>0</v>
      </c>
      <c r="O65" s="351">
        <v>0</v>
      </c>
      <c r="P65" s="1086">
        <v>0</v>
      </c>
      <c r="Q65" s="1086">
        <v>0</v>
      </c>
      <c r="R65" s="1086">
        <v>0</v>
      </c>
      <c r="S65" s="1086">
        <v>0</v>
      </c>
      <c r="T65" s="1086">
        <f t="shared" si="204"/>
        <v>0</v>
      </c>
      <c r="U65" s="1086">
        <v>0</v>
      </c>
      <c r="V65" s="1086">
        <f t="shared" si="195"/>
        <v>0</v>
      </c>
      <c r="W65" s="351">
        <v>1E-3</v>
      </c>
      <c r="X65" s="351">
        <v>74.602999999999994</v>
      </c>
      <c r="Y65" s="351">
        <v>0.35599999999999998</v>
      </c>
      <c r="Z65" s="351">
        <v>0</v>
      </c>
      <c r="AA65" s="351">
        <v>0</v>
      </c>
      <c r="AB65" s="351">
        <v>0</v>
      </c>
      <c r="AC65" s="351">
        <v>0</v>
      </c>
      <c r="AD65" s="351">
        <v>0</v>
      </c>
      <c r="AE65" s="351">
        <v>0</v>
      </c>
      <c r="AF65" s="351">
        <v>0</v>
      </c>
      <c r="AG65" s="1086">
        <v>0</v>
      </c>
      <c r="AH65" s="1086">
        <v>0</v>
      </c>
      <c r="AI65" s="1086">
        <v>0</v>
      </c>
      <c r="AJ65" s="1086">
        <v>0</v>
      </c>
      <c r="AK65" s="1086">
        <v>0</v>
      </c>
      <c r="AL65" s="1086">
        <v>0</v>
      </c>
      <c r="AM65" s="1086">
        <v>0</v>
      </c>
      <c r="AN65" s="1086">
        <v>0</v>
      </c>
      <c r="AO65" s="1086">
        <f t="shared" si="196"/>
        <v>0</v>
      </c>
      <c r="AP65" s="351">
        <v>107.19051190699</v>
      </c>
      <c r="AQ65" s="351">
        <v>34.803348893070002</v>
      </c>
      <c r="AR65" s="351">
        <v>117.87005657636</v>
      </c>
      <c r="AS65" s="351">
        <v>114.91587848685</v>
      </c>
      <c r="AT65" s="351">
        <v>133.34141350336</v>
      </c>
      <c r="AU65" s="351">
        <v>122.82325687589</v>
      </c>
      <c r="AV65" s="351">
        <v>150.60541370889999</v>
      </c>
      <c r="AW65" s="351">
        <v>130.34464592182999</v>
      </c>
      <c r="AX65" s="351">
        <v>111.53354533826</v>
      </c>
      <c r="AY65" s="351">
        <v>95.378390456049999</v>
      </c>
      <c r="AZ65" s="351">
        <v>89.349399364310003</v>
      </c>
      <c r="BA65" s="351">
        <v>84.071379799083488</v>
      </c>
      <c r="BB65" s="1086">
        <v>83.299764515486103</v>
      </c>
      <c r="BC65" s="1086">
        <v>79.65986427267174</v>
      </c>
      <c r="BD65" s="1086">
        <v>69.210788761192205</v>
      </c>
      <c r="BE65" s="1086">
        <v>74.055543974475668</v>
      </c>
      <c r="BF65" s="1086">
        <v>80.169660120000003</v>
      </c>
      <c r="BG65" s="1086">
        <v>80.650678080719999</v>
      </c>
      <c r="BH65" s="1086">
        <f t="shared" si="197"/>
        <v>80.650678080719999</v>
      </c>
      <c r="BI65" s="351"/>
      <c r="BJ65" s="351"/>
      <c r="BK65" s="351"/>
      <c r="BL65" s="351"/>
      <c r="BM65" s="351"/>
      <c r="BN65" s="351"/>
      <c r="BO65" s="351"/>
      <c r="BP65" s="351"/>
      <c r="BQ65" s="351"/>
      <c r="BR65" s="351"/>
      <c r="BS65" s="1086"/>
      <c r="BT65" s="1086"/>
      <c r="BU65" s="1086"/>
      <c r="BV65" s="1086"/>
      <c r="BW65" s="1086"/>
      <c r="BX65" s="1086"/>
      <c r="BY65" s="1086"/>
      <c r="BZ65" s="1086"/>
      <c r="CA65" s="16"/>
      <c r="CB65" s="351">
        <v>1E-3</v>
      </c>
      <c r="CC65" s="351">
        <v>1E-3</v>
      </c>
      <c r="CD65" s="351">
        <v>1E-3</v>
      </c>
      <c r="CE65" s="351">
        <v>0</v>
      </c>
      <c r="CF65" s="351">
        <v>0</v>
      </c>
      <c r="CG65" s="351">
        <v>0</v>
      </c>
      <c r="CH65" s="351">
        <v>0.03</v>
      </c>
      <c r="CI65" s="351">
        <v>6.0000000000000001E-3</v>
      </c>
      <c r="CJ65" s="351">
        <v>6.0000000000000001E-3</v>
      </c>
      <c r="CK65" s="351">
        <v>0.01</v>
      </c>
      <c r="CL65" s="351">
        <v>0</v>
      </c>
      <c r="CM65" s="351">
        <v>0</v>
      </c>
      <c r="CN65" s="351">
        <v>0</v>
      </c>
      <c r="CO65" s="351">
        <v>0</v>
      </c>
      <c r="CP65" s="351">
        <v>0</v>
      </c>
      <c r="CQ65" s="351"/>
      <c r="CR65" s="351"/>
      <c r="CS65" s="351">
        <v>0</v>
      </c>
      <c r="CT65" s="1086">
        <f t="shared" si="198"/>
        <v>0</v>
      </c>
      <c r="CU65" s="351">
        <v>0</v>
      </c>
      <c r="CV65" s="351">
        <v>0</v>
      </c>
      <c r="CW65" s="351">
        <v>1.0238095238095238E-3</v>
      </c>
      <c r="CX65" s="351">
        <v>0</v>
      </c>
      <c r="CY65" s="351">
        <v>0</v>
      </c>
      <c r="CZ65" s="351">
        <v>0</v>
      </c>
      <c r="DA65" s="351">
        <v>0</v>
      </c>
      <c r="DB65" s="351">
        <v>0.17140476190476189</v>
      </c>
      <c r="DC65" s="351">
        <v>0</v>
      </c>
      <c r="DD65" s="351">
        <v>0</v>
      </c>
      <c r="DE65" s="1086">
        <v>0</v>
      </c>
      <c r="DF65" s="1086">
        <v>0</v>
      </c>
      <c r="DG65" s="1086">
        <v>0</v>
      </c>
      <c r="DH65" s="1086">
        <v>0</v>
      </c>
      <c r="DI65" s="1086">
        <v>0</v>
      </c>
      <c r="DJ65" s="1086">
        <v>0</v>
      </c>
      <c r="DK65" s="1086">
        <v>0</v>
      </c>
      <c r="DL65" s="1086">
        <v>0</v>
      </c>
      <c r="DM65" s="1086">
        <f t="shared" si="199"/>
        <v>0</v>
      </c>
      <c r="DN65" s="351">
        <v>0</v>
      </c>
      <c r="DO65" s="351">
        <v>0</v>
      </c>
      <c r="DP65" s="351">
        <v>0</v>
      </c>
      <c r="DQ65" s="351">
        <v>0</v>
      </c>
      <c r="DR65" s="351">
        <v>0</v>
      </c>
      <c r="DS65" s="351">
        <v>0</v>
      </c>
      <c r="DT65" s="351">
        <v>0</v>
      </c>
      <c r="DU65" s="351">
        <v>0</v>
      </c>
      <c r="DV65" s="351">
        <v>12.501861847969653</v>
      </c>
      <c r="DW65" s="351">
        <v>0</v>
      </c>
      <c r="DX65" s="351">
        <v>0</v>
      </c>
      <c r="DY65" s="1086">
        <v>0</v>
      </c>
      <c r="DZ65" s="1086">
        <v>0</v>
      </c>
      <c r="EA65" s="1086">
        <v>0</v>
      </c>
      <c r="EB65" s="1086">
        <v>0</v>
      </c>
      <c r="EC65" s="1086">
        <v>0</v>
      </c>
      <c r="ED65" s="1086">
        <v>0</v>
      </c>
      <c r="EE65" s="1086">
        <v>0</v>
      </c>
      <c r="EF65" s="1086">
        <f t="shared" si="200"/>
        <v>0</v>
      </c>
      <c r="EG65" s="351"/>
      <c r="EH65" s="351"/>
      <c r="EI65" s="351"/>
      <c r="EJ65" s="351"/>
      <c r="EK65" s="351"/>
      <c r="EL65" s="351"/>
      <c r="EM65" s="351"/>
      <c r="EN65" s="351"/>
      <c r="EO65" s="351"/>
      <c r="EP65" s="351"/>
      <c r="EQ65" s="1086"/>
      <c r="ER65" s="1086"/>
      <c r="ES65" s="1086"/>
      <c r="ET65" s="1086"/>
      <c r="EU65" s="1086"/>
      <c r="EV65" s="1086"/>
      <c r="EW65" s="1086"/>
      <c r="EX65" s="1086"/>
      <c r="EY65" s="16"/>
      <c r="EZ65" s="351">
        <v>0</v>
      </c>
      <c r="FA65" s="351">
        <v>0</v>
      </c>
      <c r="FB65" s="351">
        <v>0</v>
      </c>
      <c r="FC65" s="351">
        <v>0</v>
      </c>
      <c r="FD65" s="351">
        <v>0</v>
      </c>
      <c r="FE65" s="351">
        <v>0</v>
      </c>
      <c r="FF65" s="351">
        <v>0</v>
      </c>
      <c r="FG65" s="351">
        <v>0</v>
      </c>
      <c r="FH65" s="351">
        <v>0</v>
      </c>
      <c r="FI65" s="351">
        <v>0</v>
      </c>
      <c r="FJ65" s="351">
        <v>0</v>
      </c>
      <c r="FK65" s="1086"/>
      <c r="FL65" s="1086"/>
      <c r="FM65" s="1086"/>
      <c r="FN65" s="1086"/>
      <c r="FO65" s="1086"/>
      <c r="FP65" s="1086"/>
      <c r="FQ65" s="1086"/>
      <c r="FR65" s="16"/>
      <c r="FS65" s="351">
        <v>0</v>
      </c>
      <c r="FT65" s="351">
        <v>0</v>
      </c>
      <c r="FU65" s="351">
        <v>0</v>
      </c>
      <c r="FV65" s="351">
        <v>0</v>
      </c>
      <c r="FW65" s="351">
        <v>0</v>
      </c>
      <c r="FX65" s="351">
        <v>0</v>
      </c>
      <c r="FY65" s="351">
        <v>0</v>
      </c>
      <c r="FZ65" s="351">
        <v>0</v>
      </c>
      <c r="GA65" s="351">
        <v>0</v>
      </c>
      <c r="GB65" s="351">
        <v>0</v>
      </c>
      <c r="GC65" s="351">
        <v>0</v>
      </c>
      <c r="GD65" s="1086"/>
      <c r="GE65" s="1086"/>
      <c r="GF65" s="1086"/>
      <c r="GG65" s="1086"/>
      <c r="GH65" s="1086"/>
      <c r="GI65" s="1086"/>
      <c r="GJ65" s="1086"/>
      <c r="GK65" s="16"/>
      <c r="GL65" s="351">
        <v>0</v>
      </c>
      <c r="GM65" s="351">
        <v>0</v>
      </c>
      <c r="GN65" s="351">
        <v>1E-3</v>
      </c>
      <c r="GO65" s="351">
        <v>6.0000000000000001E-3</v>
      </c>
      <c r="GP65" s="351">
        <v>0</v>
      </c>
      <c r="GQ65" s="351">
        <v>0</v>
      </c>
      <c r="GR65" s="351">
        <v>0</v>
      </c>
      <c r="GS65" s="351">
        <v>0</v>
      </c>
      <c r="GT65" s="351">
        <v>0</v>
      </c>
      <c r="GU65" s="351">
        <v>0</v>
      </c>
      <c r="GV65" s="1086">
        <v>0</v>
      </c>
      <c r="GW65" s="1086">
        <v>0</v>
      </c>
      <c r="GX65" s="1086">
        <v>0</v>
      </c>
      <c r="GY65" s="1086">
        <v>0</v>
      </c>
      <c r="GZ65" s="1086">
        <v>0</v>
      </c>
      <c r="HA65" s="1086">
        <v>0</v>
      </c>
      <c r="HB65" s="1086">
        <v>0</v>
      </c>
      <c r="HC65" s="1086">
        <v>0</v>
      </c>
      <c r="HD65" s="1086">
        <f t="shared" si="201"/>
        <v>0</v>
      </c>
      <c r="HE65" s="351">
        <v>0.53899999999999992</v>
      </c>
      <c r="HF65" s="351">
        <v>0.11799999999999999</v>
      </c>
      <c r="HG65" s="351">
        <v>0.499</v>
      </c>
      <c r="HH65" s="351">
        <v>0.57099999999999995</v>
      </c>
      <c r="HI65" s="351">
        <v>0.38500000000000001</v>
      </c>
      <c r="HJ65" s="351">
        <v>0.53200000000000003</v>
      </c>
      <c r="HK65" s="351">
        <v>0.48099999999999998</v>
      </c>
      <c r="HL65" s="351">
        <v>0.60499999999999998</v>
      </c>
      <c r="HM65" s="351">
        <v>0.65100000000000002</v>
      </c>
      <c r="HN65" s="351">
        <v>0.78400000000000003</v>
      </c>
      <c r="HO65" s="1086">
        <v>0.9</v>
      </c>
      <c r="HP65" s="1086">
        <v>0.32799999999999996</v>
      </c>
      <c r="HQ65" s="1086">
        <v>0.20500000000000002</v>
      </c>
      <c r="HR65" s="1086">
        <v>0.128</v>
      </c>
      <c r="HS65" s="1086">
        <v>0.10874425161288209</v>
      </c>
      <c r="HT65" s="1086">
        <v>0.23100000000000001</v>
      </c>
      <c r="HU65" s="1086">
        <v>0.33200000000000002</v>
      </c>
      <c r="HV65" s="1086">
        <v>0.33399200000000001</v>
      </c>
      <c r="HW65" s="1086">
        <f t="shared" si="202"/>
        <v>0.33399200000000001</v>
      </c>
      <c r="HX65" s="351">
        <v>1.9323333333333335</v>
      </c>
      <c r="HY65" s="351">
        <v>1.0643333333333334</v>
      </c>
      <c r="HZ65" s="351">
        <v>1.4657857142857145</v>
      </c>
      <c r="IA65" s="351">
        <v>2.5304523809523811</v>
      </c>
      <c r="IB65" s="351">
        <v>2.5221428571428572</v>
      </c>
      <c r="IC65" s="351">
        <v>1.2935238095238095</v>
      </c>
      <c r="ID65" s="351">
        <v>1.2949999999999999</v>
      </c>
      <c r="IE65" s="351">
        <v>3.1476666666666668</v>
      </c>
      <c r="IF65" s="351">
        <v>4.8179285714285713</v>
      </c>
      <c r="IG65" s="351">
        <v>3.3355952380952383</v>
      </c>
      <c r="IH65" s="351">
        <v>4.1527142857142856</v>
      </c>
      <c r="II65" s="1086">
        <v>2.4800952380952381</v>
      </c>
      <c r="IJ65" s="1086">
        <v>2.1840714285714284</v>
      </c>
      <c r="IK65" s="1086">
        <v>2.2318095238095239</v>
      </c>
      <c r="IL65" s="1086">
        <v>1.8960660656966362</v>
      </c>
      <c r="IM65" s="1086">
        <v>1.7137619047619048</v>
      </c>
      <c r="IN65" s="1086">
        <v>5.0781904761904766</v>
      </c>
      <c r="IO65" s="1086">
        <v>5.1086596190476197</v>
      </c>
      <c r="IP65" s="1086">
        <f t="shared" si="203"/>
        <v>5.1086596190476197</v>
      </c>
      <c r="IQ65" s="351">
        <v>94.869833</v>
      </c>
      <c r="IR65" s="351">
        <v>103.84952800000001</v>
      </c>
      <c r="IS65" s="351">
        <v>96.875961000000004</v>
      </c>
      <c r="IT65" s="351">
        <v>97.450108999999998</v>
      </c>
      <c r="IU65" s="351">
        <v>102.38518500000001</v>
      </c>
      <c r="IV65" s="351">
        <v>105.51346600000001</v>
      </c>
      <c r="IW65" s="351">
        <v>95.789522000000005</v>
      </c>
      <c r="IX65" s="351">
        <v>88.262567000000004</v>
      </c>
      <c r="IY65" s="351">
        <v>85.576625276975733</v>
      </c>
      <c r="IZ65" s="351">
        <v>86.757675892497829</v>
      </c>
      <c r="JA65" s="351">
        <v>84.258395225326993</v>
      </c>
      <c r="JB65" s="351">
        <v>77.086028771573197</v>
      </c>
      <c r="JC65" s="351">
        <v>76.965096001137226</v>
      </c>
      <c r="JD65" s="351">
        <v>82.044577990796768</v>
      </c>
      <c r="JE65" s="351">
        <v>69.561816474407379</v>
      </c>
      <c r="JF65" s="351">
        <v>84.392395746751035</v>
      </c>
      <c r="JG65" s="1086">
        <v>86.924167619153565</v>
      </c>
      <c r="JH65" s="1086">
        <v>82.838731741053351</v>
      </c>
      <c r="JI65" s="1374">
        <f t="shared" si="190"/>
        <v>-4.6999999999999931E-2</v>
      </c>
      <c r="JJ65" s="351">
        <v>6.9353999999999999E-2</v>
      </c>
      <c r="JK65" s="351">
        <v>0</v>
      </c>
      <c r="JL65" s="351">
        <v>1.5531E-2</v>
      </c>
      <c r="JM65" s="351">
        <v>0.277669</v>
      </c>
      <c r="JN65" s="351">
        <v>2.5769999999999999E-3</v>
      </c>
      <c r="JO65" s="351">
        <v>0</v>
      </c>
      <c r="JP65" s="351">
        <v>6.3500000000000004E-4</v>
      </c>
      <c r="JQ65" s="351">
        <v>0</v>
      </c>
      <c r="JR65" s="351">
        <v>0</v>
      </c>
      <c r="JS65" s="351">
        <v>0</v>
      </c>
      <c r="JT65" s="351">
        <v>0</v>
      </c>
      <c r="JU65" s="351">
        <v>0</v>
      </c>
      <c r="JV65" s="351">
        <v>0</v>
      </c>
      <c r="JW65" s="351">
        <v>0</v>
      </c>
      <c r="JX65" s="351">
        <v>0</v>
      </c>
      <c r="JY65" s="351">
        <v>0</v>
      </c>
      <c r="JZ65" s="1086">
        <v>0</v>
      </c>
      <c r="KA65" s="1086">
        <v>0</v>
      </c>
      <c r="KB65" s="1374" t="e">
        <f t="shared" si="176"/>
        <v>#DIV/0!</v>
      </c>
      <c r="KC65" s="351">
        <v>0.16523809523809524</v>
      </c>
      <c r="KD65" s="351">
        <v>1.2595238095238095E-2</v>
      </c>
      <c r="KE65" s="351">
        <v>6.647619047619048E-2</v>
      </c>
      <c r="KF65" s="351">
        <v>0.19252380952380954</v>
      </c>
      <c r="KG65" s="351">
        <v>1.242809523809524</v>
      </c>
      <c r="KH65" s="351">
        <v>0.44035714285714284</v>
      </c>
      <c r="KI65" s="351">
        <v>0.1448095238095238</v>
      </c>
      <c r="KJ65" s="351">
        <v>0.33604761904761904</v>
      </c>
      <c r="KK65" s="351">
        <v>0.18271428571428572</v>
      </c>
      <c r="KL65" s="351">
        <v>0.11140476190476191</v>
      </c>
      <c r="KM65" s="351">
        <v>6.2785714285714292E-2</v>
      </c>
      <c r="KN65" s="1086">
        <v>1.0523809523809524E-2</v>
      </c>
      <c r="KO65" s="1086">
        <v>4.9333333333333333E-2</v>
      </c>
      <c r="KP65" s="1086">
        <v>3.8476190476190476E-2</v>
      </c>
      <c r="KQ65" s="1086">
        <v>3.2688004205062772E-2</v>
      </c>
      <c r="KR65" s="1086">
        <v>0</v>
      </c>
      <c r="KS65" s="1086">
        <v>0</v>
      </c>
      <c r="KT65" s="1086">
        <v>0</v>
      </c>
      <c r="KU65" s="1086">
        <f t="shared" si="191"/>
        <v>0</v>
      </c>
      <c r="KV65" s="351"/>
      <c r="KW65" s="351"/>
      <c r="KX65" s="351"/>
      <c r="KY65" s="351"/>
      <c r="KZ65" s="351"/>
      <c r="LA65" s="351"/>
      <c r="LB65" s="351"/>
      <c r="LC65" s="351"/>
      <c r="LD65" s="351"/>
      <c r="LE65" s="351"/>
      <c r="LF65" s="1086"/>
      <c r="LG65" s="1086"/>
      <c r="LH65" s="1086"/>
      <c r="LI65" s="1086"/>
      <c r="LJ65" s="1086"/>
      <c r="LK65" s="1086"/>
      <c r="LL65" s="1086"/>
      <c r="LM65" s="1086"/>
      <c r="LN65" s="16"/>
      <c r="LO65" s="351">
        <v>6.3275061945838296</v>
      </c>
      <c r="LP65" s="351">
        <v>0.58910466731695788</v>
      </c>
      <c r="LQ65" s="351">
        <v>4.7125519442991992</v>
      </c>
      <c r="LR65" s="351">
        <v>4.7183668518671409</v>
      </c>
      <c r="LS65" s="351">
        <v>3.3903102541129897</v>
      </c>
      <c r="LT65" s="351">
        <v>2.352958264150713</v>
      </c>
      <c r="LU65" s="351">
        <v>3.562173644046116</v>
      </c>
      <c r="LV65" s="351">
        <v>1.9246019005217618</v>
      </c>
      <c r="LW65" s="351">
        <v>1.8775984890413711</v>
      </c>
      <c r="LX65" s="351">
        <v>4.9711393710691834</v>
      </c>
      <c r="LY65" s="351">
        <v>16.260226566037737</v>
      </c>
      <c r="LZ65" s="1086">
        <v>6.2362910188679255</v>
      </c>
      <c r="MA65" s="1086">
        <v>13.017846641509434</v>
      </c>
      <c r="MB65" s="1086">
        <v>7.1445229685534599</v>
      </c>
      <c r="MC65" s="1086">
        <v>13.491705610062894</v>
      </c>
      <c r="MD65" s="1086">
        <v>13.220510641509437</v>
      </c>
      <c r="ME65" s="1086">
        <v>18.566794012578619</v>
      </c>
      <c r="MF65" s="1086">
        <v>18.678194776654088</v>
      </c>
      <c r="MG65" s="1086">
        <f t="shared" si="192"/>
        <v>18.678194776654092</v>
      </c>
      <c r="MH65" s="351">
        <v>1.2739285714285713</v>
      </c>
      <c r="MI65" s="351">
        <v>0.70226190476190475</v>
      </c>
      <c r="MJ65" s="351">
        <v>2.0745714285714287</v>
      </c>
      <c r="MK65" s="351">
        <v>3.0813809523809526</v>
      </c>
      <c r="ML65" s="351">
        <v>2.6522142857142859</v>
      </c>
      <c r="MM65" s="351">
        <v>2.9556904761904765</v>
      </c>
      <c r="MN65" s="351">
        <v>3.0971666666666664</v>
      </c>
      <c r="MO65" s="351">
        <v>3.113952380952381</v>
      </c>
      <c r="MP65" s="351">
        <v>3.1373095238095239</v>
      </c>
      <c r="MQ65" s="351">
        <v>2.1151190476190478</v>
      </c>
      <c r="MR65" s="351">
        <v>2.4959047619047618</v>
      </c>
      <c r="MS65" s="1086">
        <v>1.885</v>
      </c>
      <c r="MT65" s="1086">
        <v>2.2493333333333334</v>
      </c>
      <c r="MU65" s="1086">
        <v>1.7919047619047621</v>
      </c>
      <c r="MV65" s="1086">
        <v>1.5223386116788518</v>
      </c>
      <c r="MW65" s="1086">
        <v>1.4214761904761903</v>
      </c>
      <c r="MX65" s="1086">
        <v>1.3792857142857142</v>
      </c>
      <c r="MY65" s="1086">
        <v>1.3875614285714286</v>
      </c>
      <c r="MZ65" s="1086">
        <f t="shared" si="193"/>
        <v>1.3875614285714286</v>
      </c>
      <c r="NA65" s="351">
        <v>1.4500000000000001E-2</v>
      </c>
      <c r="NB65" s="351">
        <v>0</v>
      </c>
      <c r="NC65" s="351">
        <v>8.4142857142857144E-2</v>
      </c>
      <c r="ND65" s="351">
        <v>2.5214285714285717E-2</v>
      </c>
      <c r="NE65" s="351">
        <v>6.1285714285714291E-2</v>
      </c>
      <c r="NF65" s="351">
        <v>0</v>
      </c>
      <c r="NG65" s="351">
        <v>0</v>
      </c>
      <c r="NH65" s="351">
        <v>0</v>
      </c>
      <c r="NI65" s="351">
        <v>0</v>
      </c>
      <c r="NJ65" s="351">
        <v>0</v>
      </c>
      <c r="NK65" s="351">
        <v>0</v>
      </c>
      <c r="NL65" s="351">
        <v>1.3095238095238095E-3</v>
      </c>
      <c r="NM65" s="351">
        <v>0</v>
      </c>
      <c r="NN65" s="351">
        <v>0</v>
      </c>
      <c r="NO65" s="351">
        <v>0</v>
      </c>
      <c r="NP65" s="351">
        <v>0</v>
      </c>
      <c r="NQ65" s="351">
        <v>0</v>
      </c>
      <c r="NR65" s="351">
        <v>0</v>
      </c>
      <c r="NS65" s="1086">
        <f t="shared" si="194"/>
        <v>0</v>
      </c>
      <c r="NT65" s="1377"/>
      <c r="NU65" s="1377"/>
      <c r="NV65" s="1377"/>
      <c r="NW65" s="1377"/>
      <c r="NX65" s="1377"/>
      <c r="NY65" s="1377"/>
      <c r="NZ65" s="1377"/>
      <c r="OA65" s="1377"/>
      <c r="OB65" s="1377"/>
      <c r="OC65" s="1377"/>
      <c r="OD65" s="1377"/>
      <c r="OE65" s="1377"/>
      <c r="OF65" s="1377"/>
      <c r="OG65" s="1377"/>
      <c r="OH65" s="1377"/>
      <c r="OI65" s="1377"/>
      <c r="OJ65" s="1377"/>
      <c r="OK65" s="1377"/>
      <c r="OL65" s="8"/>
      <c r="OM65" s="96">
        <v>0</v>
      </c>
      <c r="ON65" s="96">
        <v>0</v>
      </c>
      <c r="OO65" s="96">
        <v>0</v>
      </c>
      <c r="OP65" s="96">
        <v>0</v>
      </c>
      <c r="OQ65" s="96">
        <v>0</v>
      </c>
      <c r="OR65" s="96">
        <v>0</v>
      </c>
      <c r="OS65" s="96">
        <v>0</v>
      </c>
      <c r="OT65" s="96">
        <v>0</v>
      </c>
      <c r="OU65" s="96">
        <v>0</v>
      </c>
      <c r="OV65" s="96">
        <v>0</v>
      </c>
      <c r="OW65" s="96">
        <v>0</v>
      </c>
      <c r="OX65" s="96">
        <v>0</v>
      </c>
      <c r="OY65" s="96">
        <v>0</v>
      </c>
      <c r="OZ65" s="96">
        <v>0</v>
      </c>
      <c r="PA65" s="96">
        <v>0</v>
      </c>
      <c r="PB65" s="96">
        <v>0</v>
      </c>
      <c r="PC65" s="96">
        <v>0</v>
      </c>
      <c r="PD65" s="96">
        <v>0</v>
      </c>
      <c r="PE65" s="8"/>
      <c r="PF65" s="96">
        <v>0</v>
      </c>
      <c r="PG65" s="96">
        <v>0</v>
      </c>
      <c r="PH65" s="96">
        <v>0</v>
      </c>
      <c r="PI65" s="96">
        <v>0</v>
      </c>
      <c r="PJ65" s="96">
        <v>0</v>
      </c>
      <c r="PK65" s="96">
        <v>0</v>
      </c>
      <c r="PL65" s="96">
        <v>0</v>
      </c>
      <c r="PM65" s="96">
        <v>0</v>
      </c>
      <c r="PN65" s="96">
        <v>0</v>
      </c>
      <c r="PO65" s="96">
        <v>0</v>
      </c>
      <c r="PP65" s="1094">
        <v>0</v>
      </c>
      <c r="PQ65" s="1094">
        <v>0</v>
      </c>
      <c r="PR65" s="1094">
        <v>0</v>
      </c>
      <c r="PS65" s="1094">
        <v>0</v>
      </c>
      <c r="PT65" s="1094">
        <v>0</v>
      </c>
      <c r="PU65" s="1094">
        <v>0</v>
      </c>
      <c r="PV65" s="1094">
        <v>0</v>
      </c>
      <c r="PW65" s="1094">
        <v>0</v>
      </c>
      <c r="PX65" s="8"/>
      <c r="PY65" s="96"/>
      <c r="PZ65" s="96"/>
      <c r="QA65" s="96"/>
      <c r="QB65" s="96"/>
      <c r="QC65" s="96"/>
      <c r="QD65" s="96"/>
      <c r="QE65" s="96"/>
      <c r="QF65" s="96"/>
      <c r="QG65" s="96"/>
      <c r="QH65" s="96"/>
      <c r="QI65" s="1094"/>
      <c r="QJ65" s="1094"/>
      <c r="QK65" s="1094"/>
      <c r="QL65" s="1094"/>
      <c r="QM65" s="1094"/>
      <c r="QN65" s="1094"/>
      <c r="QO65" s="1094"/>
      <c r="QP65" s="1094"/>
      <c r="QQ65" s="8"/>
      <c r="QR65" s="96">
        <v>0</v>
      </c>
      <c r="QS65" s="96">
        <v>0</v>
      </c>
      <c r="QT65" s="96">
        <v>0</v>
      </c>
      <c r="QU65" s="96">
        <v>0</v>
      </c>
      <c r="QV65" s="96">
        <v>0</v>
      </c>
      <c r="QW65" s="96">
        <v>0</v>
      </c>
      <c r="QX65" s="96">
        <v>0</v>
      </c>
      <c r="QY65" s="96">
        <v>0</v>
      </c>
      <c r="QZ65" s="96">
        <v>0</v>
      </c>
      <c r="RA65" s="96">
        <v>0</v>
      </c>
      <c r="RB65" s="96">
        <v>0</v>
      </c>
      <c r="RC65" s="96">
        <v>0</v>
      </c>
      <c r="RD65" s="96">
        <v>0</v>
      </c>
      <c r="RE65" s="96">
        <v>0</v>
      </c>
      <c r="RF65" s="96">
        <v>0</v>
      </c>
      <c r="RG65" s="96">
        <v>0</v>
      </c>
      <c r="RH65" s="96">
        <v>0</v>
      </c>
      <c r="RI65" s="96">
        <v>0</v>
      </c>
      <c r="RJ65" s="8"/>
      <c r="RK65" s="96"/>
      <c r="RL65" s="96"/>
      <c r="RM65" s="96"/>
      <c r="RN65" s="96"/>
      <c r="RO65" s="96"/>
      <c r="RP65" s="96"/>
      <c r="RQ65" s="96"/>
      <c r="RR65" s="96"/>
      <c r="RS65" s="96"/>
      <c r="RT65" s="96"/>
      <c r="RU65" s="1094"/>
      <c r="RV65" s="1094"/>
      <c r="RW65" s="1094"/>
      <c r="RX65" s="1094"/>
      <c r="RY65" s="1094"/>
      <c r="RZ65" s="1094"/>
      <c r="SA65" s="1094"/>
      <c r="SB65" s="1094"/>
      <c r="SC65" s="8"/>
      <c r="SD65" s="96"/>
      <c r="SE65" s="96"/>
      <c r="SF65" s="96"/>
      <c r="SG65" s="96"/>
      <c r="SH65" s="96"/>
      <c r="SI65" s="96"/>
      <c r="SJ65" s="96"/>
      <c r="SK65" s="96"/>
      <c r="SL65" s="96"/>
      <c r="SM65" s="96"/>
      <c r="SN65" s="1094"/>
      <c r="SO65" s="1094"/>
      <c r="SP65" s="1094"/>
      <c r="SQ65" s="1094"/>
      <c r="SR65" s="1094"/>
      <c r="SS65" s="1094"/>
      <c r="ST65" s="1094"/>
      <c r="SU65" s="1094"/>
      <c r="SV65" s="8"/>
      <c r="SW65" s="96"/>
      <c r="SX65" s="96"/>
      <c r="SY65" s="96"/>
      <c r="SZ65" s="96"/>
      <c r="TA65" s="96"/>
      <c r="TB65" s="96"/>
      <c r="TC65" s="96"/>
      <c r="TD65" s="96"/>
      <c r="TE65" s="96"/>
      <c r="TF65" s="96"/>
      <c r="TG65" s="1094"/>
      <c r="TH65" s="1094"/>
      <c r="TI65" s="1094"/>
      <c r="TJ65" s="1094"/>
      <c r="TK65" s="1094"/>
      <c r="TL65" s="1094"/>
      <c r="TM65" s="1094"/>
      <c r="TN65" s="1094"/>
      <c r="TO65" s="8"/>
      <c r="TP65" s="96"/>
      <c r="TQ65" s="96"/>
      <c r="TR65" s="96"/>
      <c r="TS65" s="96"/>
      <c r="TT65" s="96"/>
      <c r="TU65" s="96"/>
      <c r="TV65" s="96"/>
      <c r="TW65" s="96"/>
      <c r="TX65" s="96"/>
      <c r="TY65" s="96"/>
      <c r="TZ65" s="96"/>
      <c r="UA65" s="1094"/>
      <c r="UB65" s="1094"/>
      <c r="UC65" s="1094"/>
      <c r="UD65" s="1094"/>
      <c r="UE65" s="1094"/>
      <c r="UF65" s="1094"/>
      <c r="UG65" s="1094"/>
      <c r="UI65" s="96"/>
      <c r="UJ65" s="96"/>
      <c r="UK65" s="96"/>
      <c r="UL65" s="96"/>
      <c r="UM65" s="96"/>
      <c r="UN65" s="96"/>
      <c r="UO65" s="96"/>
      <c r="UP65" s="96"/>
      <c r="UQ65" s="96"/>
      <c r="UR65" s="96"/>
      <c r="US65" s="96"/>
      <c r="UT65" s="96"/>
      <c r="UU65" s="96"/>
      <c r="UV65" s="96"/>
      <c r="UW65" s="96"/>
      <c r="UX65" s="96"/>
    </row>
    <row r="66" spans="1:570" x14ac:dyDescent="0.3">
      <c r="A66" s="819">
        <v>64</v>
      </c>
      <c r="B66" s="789" t="s">
        <v>107</v>
      </c>
      <c r="C66" s="819">
        <v>64</v>
      </c>
      <c r="D66" s="352">
        <v>0</v>
      </c>
      <c r="E66" s="352">
        <v>0</v>
      </c>
      <c r="F66" s="352">
        <v>0</v>
      </c>
      <c r="G66" s="352">
        <v>0</v>
      </c>
      <c r="H66" s="352">
        <v>0</v>
      </c>
      <c r="I66" s="352">
        <v>0</v>
      </c>
      <c r="J66" s="352">
        <v>0</v>
      </c>
      <c r="K66" s="352">
        <v>0</v>
      </c>
      <c r="L66" s="352">
        <v>0</v>
      </c>
      <c r="M66" s="352">
        <v>0</v>
      </c>
      <c r="N66" s="352">
        <v>0</v>
      </c>
      <c r="O66" s="352">
        <v>0</v>
      </c>
      <c r="P66" s="1087">
        <v>0</v>
      </c>
      <c r="Q66" s="1087">
        <v>0</v>
      </c>
      <c r="R66" s="1087">
        <v>0</v>
      </c>
      <c r="S66" s="1087">
        <v>0</v>
      </c>
      <c r="T66" s="1087">
        <f t="shared" si="204"/>
        <v>0</v>
      </c>
      <c r="U66" s="1087">
        <v>0</v>
      </c>
      <c r="V66" s="1086">
        <f t="shared" si="195"/>
        <v>0</v>
      </c>
      <c r="W66" s="352">
        <v>0</v>
      </c>
      <c r="X66" s="352">
        <v>0</v>
      </c>
      <c r="Y66" s="352">
        <v>0</v>
      </c>
      <c r="Z66" s="352">
        <v>0</v>
      </c>
      <c r="AA66" s="352">
        <v>0</v>
      </c>
      <c r="AB66" s="352">
        <v>0</v>
      </c>
      <c r="AC66" s="352">
        <v>0.161</v>
      </c>
      <c r="AD66" s="352">
        <v>0</v>
      </c>
      <c r="AE66" s="352">
        <v>0</v>
      </c>
      <c r="AF66" s="352">
        <v>0</v>
      </c>
      <c r="AG66" s="1087">
        <v>1.56</v>
      </c>
      <c r="AH66" s="1087">
        <v>1.05</v>
      </c>
      <c r="AI66" s="1087">
        <v>1.3140000000000001</v>
      </c>
      <c r="AJ66" s="1087">
        <v>1.254</v>
      </c>
      <c r="AK66" s="1087">
        <v>0.88831346629868846</v>
      </c>
      <c r="AL66" s="1087">
        <v>0.95049540893959672</v>
      </c>
      <c r="AM66" s="1087">
        <v>0</v>
      </c>
      <c r="AN66" s="1087">
        <v>0</v>
      </c>
      <c r="AO66" s="1086">
        <f t="shared" si="196"/>
        <v>0</v>
      </c>
      <c r="AP66" s="352">
        <v>489.08667286597</v>
      </c>
      <c r="AQ66" s="352">
        <v>69.77769141828</v>
      </c>
      <c r="AR66" s="352">
        <v>357.08859409474002</v>
      </c>
      <c r="AS66" s="352">
        <v>365.61154249654999</v>
      </c>
      <c r="AT66" s="352">
        <v>267.86657474512003</v>
      </c>
      <c r="AU66" s="352">
        <v>273.74876275367001</v>
      </c>
      <c r="AV66" s="352">
        <v>409.06966945454002</v>
      </c>
      <c r="AW66" s="352">
        <v>388.09049533566002</v>
      </c>
      <c r="AX66" s="352">
        <v>345.63597598440003</v>
      </c>
      <c r="AY66" s="352">
        <v>349.06269967318002</v>
      </c>
      <c r="AZ66" s="352">
        <v>290.41488559611003</v>
      </c>
      <c r="BA66" s="352">
        <v>248.24959226772572</v>
      </c>
      <c r="BB66" s="1087">
        <v>251.11358108820275</v>
      </c>
      <c r="BC66" s="1087">
        <v>245.41266194701345</v>
      </c>
      <c r="BD66" s="1087">
        <v>182.57504428878599</v>
      </c>
      <c r="BE66" s="1087">
        <v>195.35529738900101</v>
      </c>
      <c r="BF66" s="1087">
        <v>232.09510170000001</v>
      </c>
      <c r="BG66" s="1087">
        <v>233.48767231020003</v>
      </c>
      <c r="BH66" s="1086">
        <f t="shared" si="197"/>
        <v>233.48767231020003</v>
      </c>
      <c r="BI66" s="352"/>
      <c r="BJ66" s="352"/>
      <c r="BK66" s="352"/>
      <c r="BL66" s="352"/>
      <c r="BM66" s="352"/>
      <c r="BN66" s="352"/>
      <c r="BO66" s="352"/>
      <c r="BP66" s="352"/>
      <c r="BQ66" s="352"/>
      <c r="BR66" s="352"/>
      <c r="BS66" s="1087"/>
      <c r="BT66" s="1087"/>
      <c r="BU66" s="1087"/>
      <c r="BV66" s="1087"/>
      <c r="BW66" s="1087"/>
      <c r="BX66" s="1087"/>
      <c r="BY66" s="1087"/>
      <c r="BZ66" s="1087"/>
      <c r="CA66" s="16"/>
      <c r="CB66" s="352">
        <v>0</v>
      </c>
      <c r="CC66" s="352">
        <v>0</v>
      </c>
      <c r="CD66" s="352">
        <v>0</v>
      </c>
      <c r="CE66" s="352">
        <v>2.1999999999999999E-2</v>
      </c>
      <c r="CF66" s="352">
        <v>0</v>
      </c>
      <c r="CG66" s="352">
        <v>0</v>
      </c>
      <c r="CH66" s="352">
        <v>0</v>
      </c>
      <c r="CI66" s="352">
        <v>0</v>
      </c>
      <c r="CJ66" s="352">
        <v>0</v>
      </c>
      <c r="CK66" s="352">
        <v>0</v>
      </c>
      <c r="CL66" s="352">
        <v>0</v>
      </c>
      <c r="CM66" s="352">
        <v>0</v>
      </c>
      <c r="CN66" s="352">
        <v>0</v>
      </c>
      <c r="CO66" s="352">
        <v>0</v>
      </c>
      <c r="CP66" s="352">
        <v>0</v>
      </c>
      <c r="CQ66" s="352"/>
      <c r="CR66" s="352"/>
      <c r="CS66" s="352">
        <v>0</v>
      </c>
      <c r="CT66" s="1086">
        <f t="shared" si="198"/>
        <v>0</v>
      </c>
      <c r="CU66" s="352">
        <v>0</v>
      </c>
      <c r="CV66" s="352">
        <v>0</v>
      </c>
      <c r="CW66" s="352">
        <v>6.8938095238095238</v>
      </c>
      <c r="CX66" s="352">
        <v>0</v>
      </c>
      <c r="CY66" s="352">
        <v>0</v>
      </c>
      <c r="CZ66" s="352">
        <v>0</v>
      </c>
      <c r="DA66" s="352">
        <v>0</v>
      </c>
      <c r="DB66" s="352">
        <v>0</v>
      </c>
      <c r="DC66" s="352">
        <v>0</v>
      </c>
      <c r="DD66" s="352">
        <v>0</v>
      </c>
      <c r="DE66" s="1087">
        <v>0</v>
      </c>
      <c r="DF66" s="1087">
        <v>0</v>
      </c>
      <c r="DG66" s="1087">
        <v>0</v>
      </c>
      <c r="DH66" s="1087">
        <v>0</v>
      </c>
      <c r="DI66" s="1087">
        <v>0</v>
      </c>
      <c r="DJ66" s="1087">
        <v>0</v>
      </c>
      <c r="DK66" s="1087">
        <v>0</v>
      </c>
      <c r="DL66" s="1087">
        <v>0</v>
      </c>
      <c r="DM66" s="1086">
        <f t="shared" si="199"/>
        <v>0</v>
      </c>
      <c r="DN66" s="352">
        <v>0</v>
      </c>
      <c r="DO66" s="352">
        <v>0</v>
      </c>
      <c r="DP66" s="352">
        <v>32.683689319236237</v>
      </c>
      <c r="DQ66" s="352">
        <v>91.721233277320138</v>
      </c>
      <c r="DR66" s="352">
        <v>66.998056270816335</v>
      </c>
      <c r="DS66" s="352">
        <v>91.668630773050978</v>
      </c>
      <c r="DT66" s="352">
        <v>64.666011914883711</v>
      </c>
      <c r="DU66" s="352">
        <v>15.517738759401324</v>
      </c>
      <c r="DV66" s="352">
        <v>0</v>
      </c>
      <c r="DW66" s="352">
        <v>0</v>
      </c>
      <c r="DX66" s="352">
        <v>0</v>
      </c>
      <c r="DY66" s="1087">
        <v>0</v>
      </c>
      <c r="DZ66" s="1087">
        <v>0</v>
      </c>
      <c r="EA66" s="1087">
        <v>0</v>
      </c>
      <c r="EB66" s="1087">
        <v>0</v>
      </c>
      <c r="EC66" s="1087">
        <v>0</v>
      </c>
      <c r="ED66" s="1087">
        <v>0</v>
      </c>
      <c r="EE66" s="1087">
        <v>0</v>
      </c>
      <c r="EF66" s="1086">
        <f t="shared" si="200"/>
        <v>0</v>
      </c>
      <c r="EG66" s="352"/>
      <c r="EH66" s="352"/>
      <c r="EI66" s="352"/>
      <c r="EJ66" s="352"/>
      <c r="EK66" s="352"/>
      <c r="EL66" s="352"/>
      <c r="EM66" s="352"/>
      <c r="EN66" s="352"/>
      <c r="EO66" s="352"/>
      <c r="EP66" s="352"/>
      <c r="EQ66" s="1087"/>
      <c r="ER66" s="1087"/>
      <c r="ES66" s="1087"/>
      <c r="ET66" s="1087"/>
      <c r="EU66" s="1087"/>
      <c r="EV66" s="1087"/>
      <c r="EW66" s="1087"/>
      <c r="EX66" s="1087"/>
      <c r="EY66" s="16"/>
      <c r="EZ66" s="352">
        <v>0</v>
      </c>
      <c r="FA66" s="352">
        <v>0</v>
      </c>
      <c r="FB66" s="352">
        <v>0</v>
      </c>
      <c r="FC66" s="352">
        <v>0</v>
      </c>
      <c r="FD66" s="352">
        <v>0</v>
      </c>
      <c r="FE66" s="352">
        <v>0</v>
      </c>
      <c r="FF66" s="352">
        <v>0</v>
      </c>
      <c r="FG66" s="352">
        <v>0</v>
      </c>
      <c r="FH66" s="352">
        <v>0</v>
      </c>
      <c r="FI66" s="352">
        <v>0</v>
      </c>
      <c r="FJ66" s="352">
        <v>0</v>
      </c>
      <c r="FK66" s="1087"/>
      <c r="FL66" s="1087"/>
      <c r="FM66" s="1087"/>
      <c r="FN66" s="1087"/>
      <c r="FO66" s="1087"/>
      <c r="FP66" s="1087"/>
      <c r="FQ66" s="1087"/>
      <c r="FR66" s="16"/>
      <c r="FS66" s="352">
        <v>0</v>
      </c>
      <c r="FT66" s="352">
        <v>0</v>
      </c>
      <c r="FU66" s="352">
        <v>0</v>
      </c>
      <c r="FV66" s="352">
        <v>0</v>
      </c>
      <c r="FW66" s="352">
        <v>0</v>
      </c>
      <c r="FX66" s="352">
        <v>0</v>
      </c>
      <c r="FY66" s="352">
        <v>0</v>
      </c>
      <c r="FZ66" s="352">
        <v>0</v>
      </c>
      <c r="GA66" s="352">
        <v>0</v>
      </c>
      <c r="GB66" s="352">
        <v>0</v>
      </c>
      <c r="GC66" s="352">
        <v>0</v>
      </c>
      <c r="GD66" s="1087"/>
      <c r="GE66" s="1087"/>
      <c r="GF66" s="1087"/>
      <c r="GG66" s="1087"/>
      <c r="GH66" s="1087"/>
      <c r="GI66" s="1087"/>
      <c r="GJ66" s="1087"/>
      <c r="GK66" s="16"/>
      <c r="GL66" s="352">
        <v>0</v>
      </c>
      <c r="GM66" s="352">
        <v>0</v>
      </c>
      <c r="GN66" s="352">
        <v>0</v>
      </c>
      <c r="GO66" s="352">
        <v>1.2589999999999999</v>
      </c>
      <c r="GP66" s="352">
        <v>1.4550000000000001</v>
      </c>
      <c r="GQ66" s="352">
        <v>1.9490000000000001</v>
      </c>
      <c r="GR66" s="352">
        <v>1.502</v>
      </c>
      <c r="GS66" s="352">
        <v>0.36</v>
      </c>
      <c r="GT66" s="352">
        <v>0</v>
      </c>
      <c r="GU66" s="352">
        <v>0</v>
      </c>
      <c r="GV66" s="1087">
        <v>0</v>
      </c>
      <c r="GW66" s="1087">
        <v>0</v>
      </c>
      <c r="GX66" s="1087">
        <v>0</v>
      </c>
      <c r="GY66" s="1087">
        <v>0</v>
      </c>
      <c r="GZ66" s="1087">
        <v>0</v>
      </c>
      <c r="HA66" s="1087">
        <v>0</v>
      </c>
      <c r="HB66" s="1087">
        <v>0</v>
      </c>
      <c r="HC66" s="1087">
        <v>0</v>
      </c>
      <c r="HD66" s="1086">
        <f t="shared" si="201"/>
        <v>0</v>
      </c>
      <c r="HE66" s="352">
        <v>0.95499999999999996</v>
      </c>
      <c r="HF66" s="352">
        <v>2.9000000000000001E-2</v>
      </c>
      <c r="HG66" s="352">
        <v>2E-3</v>
      </c>
      <c r="HH66" s="352">
        <v>0.86399999999999999</v>
      </c>
      <c r="HI66" s="352">
        <v>1.44</v>
      </c>
      <c r="HJ66" s="352">
        <v>1.752</v>
      </c>
      <c r="HK66" s="352">
        <v>1.0179999999999998</v>
      </c>
      <c r="HL66" s="352">
        <v>1.2709999999999999</v>
      </c>
      <c r="HM66" s="352">
        <v>0.82399999999999995</v>
      </c>
      <c r="HN66" s="352">
        <v>1.2969999999999999</v>
      </c>
      <c r="HO66" s="1087">
        <v>0.60499999999999998</v>
      </c>
      <c r="HP66" s="1087">
        <v>0.66400000000000003</v>
      </c>
      <c r="HQ66" s="1087">
        <v>0.76100000000000001</v>
      </c>
      <c r="HR66" s="1087">
        <v>0.71599999999999997</v>
      </c>
      <c r="HS66" s="1087">
        <v>0.50720290420244096</v>
      </c>
      <c r="HT66" s="1087">
        <v>0.499</v>
      </c>
      <c r="HU66" s="1087">
        <v>0.55300000000000005</v>
      </c>
      <c r="HV66" s="1087">
        <v>0.55631800000000009</v>
      </c>
      <c r="HW66" s="1086">
        <f t="shared" si="202"/>
        <v>0.55631800000000009</v>
      </c>
      <c r="HX66" s="352">
        <v>1.4838333333333336</v>
      </c>
      <c r="HY66" s="352">
        <v>2.5259523809523809</v>
      </c>
      <c r="HZ66" s="352">
        <v>3.6885476190476192</v>
      </c>
      <c r="IA66" s="352">
        <v>6.9131666666666671</v>
      </c>
      <c r="IB66" s="352">
        <v>5.4075238095238101</v>
      </c>
      <c r="IC66" s="352">
        <v>4.6258809523809532</v>
      </c>
      <c r="ID66" s="352">
        <v>1.538</v>
      </c>
      <c r="IE66" s="352">
        <v>1.5169999999999999</v>
      </c>
      <c r="IF66" s="352">
        <v>1.6022619047619049</v>
      </c>
      <c r="IG66" s="352">
        <v>0.71947619047619049</v>
      </c>
      <c r="IH66" s="352">
        <v>0.46230952380952384</v>
      </c>
      <c r="II66" s="1087">
        <v>0.55538095238095242</v>
      </c>
      <c r="IJ66" s="1087">
        <v>0.22942857142857143</v>
      </c>
      <c r="IK66" s="1087">
        <v>0.47480952380952379</v>
      </c>
      <c r="IL66" s="1087">
        <v>0.33634744332286104</v>
      </c>
      <c r="IM66" s="1087">
        <v>0.32450000000000001</v>
      </c>
      <c r="IN66" s="1087">
        <v>0.43047619047619046</v>
      </c>
      <c r="IO66" s="1087">
        <v>0.43305904761904762</v>
      </c>
      <c r="IP66" s="1086">
        <f t="shared" si="203"/>
        <v>0.43305904761904762</v>
      </c>
      <c r="IQ66" s="352">
        <v>126.455566</v>
      </c>
      <c r="IR66" s="352">
        <v>137.40963099999999</v>
      </c>
      <c r="IS66" s="352">
        <v>133.274382</v>
      </c>
      <c r="IT66" s="352">
        <v>117.939381</v>
      </c>
      <c r="IU66" s="352">
        <v>115.77941800000001</v>
      </c>
      <c r="IV66" s="352">
        <v>125.73004400000001</v>
      </c>
      <c r="IW66" s="352">
        <v>123.218706</v>
      </c>
      <c r="IX66" s="352">
        <v>119.195826</v>
      </c>
      <c r="IY66" s="352">
        <v>112.15234774498698</v>
      </c>
      <c r="IZ66" s="352">
        <v>113.76129182128919</v>
      </c>
      <c r="JA66" s="352">
        <v>107.21819926139563</v>
      </c>
      <c r="JB66" s="352">
        <v>90.057708158704202</v>
      </c>
      <c r="JC66" s="352">
        <v>90.262869212456351</v>
      </c>
      <c r="JD66" s="352">
        <v>102.2003833642127</v>
      </c>
      <c r="JE66" s="352">
        <v>88.940287481807616</v>
      </c>
      <c r="JF66" s="352">
        <v>107.90235677292901</v>
      </c>
      <c r="JG66" s="1087">
        <v>111.13942747611688</v>
      </c>
      <c r="JH66" s="1087">
        <v>105.91587438473938</v>
      </c>
      <c r="JI66" s="1374">
        <f t="shared" si="190"/>
        <v>-4.7000000000000042E-2</v>
      </c>
      <c r="JJ66" s="352">
        <v>0.229464</v>
      </c>
      <c r="JK66" s="352">
        <v>0</v>
      </c>
      <c r="JL66" s="352">
        <v>0</v>
      </c>
      <c r="JM66" s="352">
        <v>0</v>
      </c>
      <c r="JN66" s="352">
        <v>0</v>
      </c>
      <c r="JO66" s="352">
        <v>0.38919999999999999</v>
      </c>
      <c r="JP66" s="352">
        <v>0.10564900000000001</v>
      </c>
      <c r="JQ66" s="352">
        <v>0</v>
      </c>
      <c r="JR66" s="352">
        <v>0</v>
      </c>
      <c r="JS66" s="352">
        <v>0</v>
      </c>
      <c r="JT66" s="352">
        <v>0</v>
      </c>
      <c r="JU66" s="352">
        <v>0</v>
      </c>
      <c r="JV66" s="352">
        <v>0</v>
      </c>
      <c r="JW66" s="352">
        <v>0</v>
      </c>
      <c r="JX66" s="352">
        <v>0</v>
      </c>
      <c r="JY66" s="352">
        <v>0</v>
      </c>
      <c r="JZ66" s="1087">
        <v>0</v>
      </c>
      <c r="KA66" s="1087">
        <v>0</v>
      </c>
      <c r="KB66" s="1374" t="e">
        <f t="shared" si="176"/>
        <v>#DIV/0!</v>
      </c>
      <c r="KC66" s="352">
        <v>0.24745238095238095</v>
      </c>
      <c r="KD66" s="352">
        <v>0</v>
      </c>
      <c r="KE66" s="352">
        <v>6.704761904761905E-2</v>
      </c>
      <c r="KF66" s="352">
        <v>6.192857142857143E-2</v>
      </c>
      <c r="KG66" s="352">
        <v>0.214</v>
      </c>
      <c r="KH66" s="352">
        <v>0.1686904761904762</v>
      </c>
      <c r="KI66" s="352">
        <v>1.7237142857142858</v>
      </c>
      <c r="KJ66" s="352">
        <v>1.6136666666666668</v>
      </c>
      <c r="KK66" s="352">
        <v>1.7009285714285713</v>
      </c>
      <c r="KL66" s="352">
        <v>0.87411904761904768</v>
      </c>
      <c r="KM66" s="352">
        <v>0.86871428571428577</v>
      </c>
      <c r="KN66" s="1087">
        <v>1.4846904761904762</v>
      </c>
      <c r="KO66" s="1087">
        <v>1.5949761904761903</v>
      </c>
      <c r="KP66" s="1087">
        <v>0.9868809523809523</v>
      </c>
      <c r="KQ66" s="1087">
        <v>0.69909062171744385</v>
      </c>
      <c r="KR66" s="1087">
        <v>0.89726190476190482</v>
      </c>
      <c r="KS66" s="1087">
        <v>0.3835952380952381</v>
      </c>
      <c r="KT66" s="1087">
        <v>0.38589680952380956</v>
      </c>
      <c r="KU66" s="1086">
        <f t="shared" si="191"/>
        <v>0.3858968095238095</v>
      </c>
      <c r="KV66" s="352"/>
      <c r="KW66" s="352"/>
      <c r="KX66" s="352"/>
      <c r="KY66" s="352"/>
      <c r="KZ66" s="352"/>
      <c r="LA66" s="352"/>
      <c r="LB66" s="352"/>
      <c r="LC66" s="352"/>
      <c r="LD66" s="352"/>
      <c r="LE66" s="352"/>
      <c r="LF66" s="1087"/>
      <c r="LG66" s="1087"/>
      <c r="LH66" s="1087"/>
      <c r="LI66" s="1087"/>
      <c r="LJ66" s="1087"/>
      <c r="LK66" s="1087"/>
      <c r="LL66" s="1087"/>
      <c r="LM66" s="1087"/>
      <c r="LN66" s="16"/>
      <c r="LO66" s="352">
        <v>6.8992731620356356</v>
      </c>
      <c r="LP66" s="352">
        <v>5.853186069907319</v>
      </c>
      <c r="LQ66" s="352">
        <v>4.9905208342888949</v>
      </c>
      <c r="LR66" s="352">
        <v>5.5728320995128939</v>
      </c>
      <c r="LS66" s="352">
        <v>5.3902460404097861</v>
      </c>
      <c r="LT66" s="352">
        <v>8.9052328052520711</v>
      </c>
      <c r="LU66" s="352">
        <v>8.4078365180272332</v>
      </c>
      <c r="LV66" s="352">
        <v>6.6714062495222199</v>
      </c>
      <c r="LW66" s="352">
        <v>3.6495603399860772</v>
      </c>
      <c r="LX66" s="352">
        <v>6.5116081509433972</v>
      </c>
      <c r="LY66" s="352">
        <v>4.3689780628930821</v>
      </c>
      <c r="LZ66" s="1087">
        <v>9.7754938364779882</v>
      </c>
      <c r="MA66" s="1087">
        <v>3.7644573584905658</v>
      </c>
      <c r="MB66" s="1087">
        <v>14.046407798742138</v>
      </c>
      <c r="MC66" s="1087">
        <v>4.4500924779874209</v>
      </c>
      <c r="MD66" s="1087">
        <v>12.746488955974844</v>
      </c>
      <c r="ME66" s="1087">
        <v>9.8570421635220118</v>
      </c>
      <c r="MF66" s="1087">
        <v>9.9161844165031461</v>
      </c>
      <c r="MG66" s="1086">
        <f t="shared" si="192"/>
        <v>9.9161844165031443</v>
      </c>
      <c r="MH66" s="352">
        <v>4.0037380952380959</v>
      </c>
      <c r="MI66" s="352">
        <v>0.16216666666666668</v>
      </c>
      <c r="MJ66" s="352">
        <v>7.8499523809523808</v>
      </c>
      <c r="MK66" s="352">
        <v>8.200452380952381</v>
      </c>
      <c r="ML66" s="352">
        <v>8.1746428571428567</v>
      </c>
      <c r="MM66" s="352">
        <v>9.7609761904761925</v>
      </c>
      <c r="MN66" s="352">
        <v>9.0097380952380952</v>
      </c>
      <c r="MO66" s="352">
        <v>8.3757380952380949</v>
      </c>
      <c r="MP66" s="352">
        <v>7.4029999999999996</v>
      </c>
      <c r="MQ66" s="352">
        <v>0.52045238095238089</v>
      </c>
      <c r="MR66" s="352">
        <v>14.135095238095237</v>
      </c>
      <c r="MS66" s="1087">
        <v>2.3880952380952385</v>
      </c>
      <c r="MT66" s="1087">
        <v>0.99992857142857139</v>
      </c>
      <c r="MU66" s="1087">
        <v>0.25778571428571428</v>
      </c>
      <c r="MV66" s="1087">
        <v>0.18261126110002088</v>
      </c>
      <c r="MW66" s="1087">
        <v>0.22766666666666666</v>
      </c>
      <c r="MX66" s="1087">
        <v>0.19078571428571428</v>
      </c>
      <c r="MY66" s="1087">
        <v>0.19193042857142856</v>
      </c>
      <c r="MZ66" s="1086">
        <f t="shared" si="193"/>
        <v>0.19193042857142856</v>
      </c>
      <c r="NA66" s="352">
        <v>0</v>
      </c>
      <c r="NB66" s="352">
        <v>0</v>
      </c>
      <c r="NC66" s="352">
        <v>6.7380952380952389E-2</v>
      </c>
      <c r="ND66" s="352">
        <v>0</v>
      </c>
      <c r="NE66" s="352">
        <v>0</v>
      </c>
      <c r="NF66" s="352">
        <v>2.8571428571428571E-3</v>
      </c>
      <c r="NG66" s="352">
        <v>0</v>
      </c>
      <c r="NH66" s="352">
        <v>0</v>
      </c>
      <c r="NI66" s="352">
        <v>0.23849999999999999</v>
      </c>
      <c r="NJ66" s="352">
        <v>0</v>
      </c>
      <c r="NK66" s="352">
        <v>0</v>
      </c>
      <c r="NL66" s="352">
        <v>0</v>
      </c>
      <c r="NM66" s="352">
        <v>0</v>
      </c>
      <c r="NN66" s="352">
        <v>0</v>
      </c>
      <c r="NO66" s="352">
        <v>0</v>
      </c>
      <c r="NP66" s="352">
        <v>0</v>
      </c>
      <c r="NQ66" s="352">
        <v>0</v>
      </c>
      <c r="NR66" s="352">
        <v>0</v>
      </c>
      <c r="NS66" s="1086">
        <f t="shared" si="194"/>
        <v>0</v>
      </c>
      <c r="NT66" s="1377"/>
      <c r="NU66" s="1377"/>
      <c r="NV66" s="1377"/>
      <c r="NW66" s="1377"/>
      <c r="NX66" s="1377"/>
      <c r="NY66" s="1377"/>
      <c r="NZ66" s="1377"/>
      <c r="OA66" s="1377"/>
      <c r="OB66" s="1377"/>
      <c r="OC66" s="1377"/>
      <c r="OD66" s="1377"/>
      <c r="OE66" s="1377"/>
      <c r="OF66" s="1377"/>
      <c r="OG66" s="1377"/>
      <c r="OH66" s="1377"/>
      <c r="OI66" s="1377"/>
      <c r="OJ66" s="1377"/>
      <c r="OK66" s="1377"/>
      <c r="OL66" s="8"/>
      <c r="OM66" s="801">
        <v>0</v>
      </c>
      <c r="ON66" s="801">
        <v>0</v>
      </c>
      <c r="OO66" s="801">
        <v>0</v>
      </c>
      <c r="OP66" s="801">
        <v>0</v>
      </c>
      <c r="OQ66" s="801">
        <v>0</v>
      </c>
      <c r="OR66" s="801">
        <v>0</v>
      </c>
      <c r="OS66" s="801">
        <v>0</v>
      </c>
      <c r="OT66" s="801">
        <v>0</v>
      </c>
      <c r="OU66" s="801">
        <v>0</v>
      </c>
      <c r="OV66" s="801">
        <v>0</v>
      </c>
      <c r="OW66" s="801">
        <v>0</v>
      </c>
      <c r="OX66" s="801">
        <v>0</v>
      </c>
      <c r="OY66" s="801">
        <v>0</v>
      </c>
      <c r="OZ66" s="801">
        <v>0</v>
      </c>
      <c r="PA66" s="801">
        <v>0</v>
      </c>
      <c r="PB66" s="801">
        <v>0</v>
      </c>
      <c r="PC66" s="801">
        <v>0</v>
      </c>
      <c r="PD66" s="801">
        <v>0</v>
      </c>
      <c r="PE66" s="8"/>
      <c r="PF66" s="801">
        <v>0</v>
      </c>
      <c r="PG66" s="801">
        <v>0</v>
      </c>
      <c r="PH66" s="801">
        <v>0</v>
      </c>
      <c r="PI66" s="801">
        <v>0</v>
      </c>
      <c r="PJ66" s="801">
        <v>0</v>
      </c>
      <c r="PK66" s="801">
        <v>0</v>
      </c>
      <c r="PL66" s="801">
        <v>0</v>
      </c>
      <c r="PM66" s="801">
        <v>0</v>
      </c>
      <c r="PN66" s="801">
        <v>0</v>
      </c>
      <c r="PO66" s="801">
        <v>0</v>
      </c>
      <c r="PP66" s="1101">
        <v>0</v>
      </c>
      <c r="PQ66" s="1101">
        <v>0</v>
      </c>
      <c r="PR66" s="1101">
        <v>0</v>
      </c>
      <c r="PS66" s="1101">
        <v>0</v>
      </c>
      <c r="PT66" s="1101">
        <v>0</v>
      </c>
      <c r="PU66" s="1101">
        <v>0</v>
      </c>
      <c r="PV66" s="1101">
        <v>0</v>
      </c>
      <c r="PW66" s="1101">
        <v>0</v>
      </c>
      <c r="PX66" s="8"/>
      <c r="PY66" s="801"/>
      <c r="PZ66" s="801"/>
      <c r="QA66" s="801"/>
      <c r="QB66" s="801"/>
      <c r="QC66" s="801"/>
      <c r="QD66" s="801"/>
      <c r="QE66" s="801"/>
      <c r="QF66" s="801"/>
      <c r="QG66" s="801"/>
      <c r="QH66" s="801"/>
      <c r="QI66" s="1101"/>
      <c r="QJ66" s="1101"/>
      <c r="QK66" s="1101"/>
      <c r="QL66" s="1101"/>
      <c r="QM66" s="1101"/>
      <c r="QN66" s="1101"/>
      <c r="QO66" s="1101"/>
      <c r="QP66" s="1101"/>
      <c r="QQ66" s="8"/>
      <c r="QR66" s="801">
        <v>0</v>
      </c>
      <c r="QS66" s="801">
        <v>0</v>
      </c>
      <c r="QT66" s="801">
        <v>0</v>
      </c>
      <c r="QU66" s="801">
        <v>0</v>
      </c>
      <c r="QV66" s="801">
        <v>0</v>
      </c>
      <c r="QW66" s="801">
        <v>0</v>
      </c>
      <c r="QX66" s="801">
        <v>0</v>
      </c>
      <c r="QY66" s="801">
        <v>0</v>
      </c>
      <c r="QZ66" s="801">
        <v>0</v>
      </c>
      <c r="RA66" s="801">
        <v>0</v>
      </c>
      <c r="RB66" s="801">
        <v>0</v>
      </c>
      <c r="RC66" s="801">
        <v>0</v>
      </c>
      <c r="RD66" s="801">
        <v>0</v>
      </c>
      <c r="RE66" s="801">
        <v>0</v>
      </c>
      <c r="RF66" s="801">
        <v>0</v>
      </c>
      <c r="RG66" s="801">
        <v>0</v>
      </c>
      <c r="RH66" s="801">
        <v>0</v>
      </c>
      <c r="RI66" s="801">
        <v>0</v>
      </c>
      <c r="RJ66" s="8"/>
      <c r="RK66" s="801"/>
      <c r="RL66" s="801"/>
      <c r="RM66" s="801"/>
      <c r="RN66" s="801"/>
      <c r="RO66" s="801"/>
      <c r="RP66" s="801"/>
      <c r="RQ66" s="801"/>
      <c r="RR66" s="801"/>
      <c r="RS66" s="801"/>
      <c r="RT66" s="801"/>
      <c r="RU66" s="1101"/>
      <c r="RV66" s="1101"/>
      <c r="RW66" s="1101"/>
      <c r="RX66" s="1101"/>
      <c r="RY66" s="1101"/>
      <c r="RZ66" s="1101"/>
      <c r="SA66" s="1101"/>
      <c r="SB66" s="1101"/>
      <c r="SC66" s="8"/>
      <c r="SD66" s="801"/>
      <c r="SE66" s="801"/>
      <c r="SF66" s="801"/>
      <c r="SG66" s="801"/>
      <c r="SH66" s="801"/>
      <c r="SI66" s="801"/>
      <c r="SJ66" s="801"/>
      <c r="SK66" s="801"/>
      <c r="SL66" s="801"/>
      <c r="SM66" s="801"/>
      <c r="SN66" s="1101"/>
      <c r="SO66" s="1101"/>
      <c r="SP66" s="1101"/>
      <c r="SQ66" s="1101"/>
      <c r="SR66" s="1101"/>
      <c r="SS66" s="1101"/>
      <c r="ST66" s="1101"/>
      <c r="SU66" s="1101"/>
      <c r="SV66" s="8"/>
      <c r="SW66" s="801"/>
      <c r="SX66" s="801"/>
      <c r="SY66" s="801"/>
      <c r="SZ66" s="801"/>
      <c r="TA66" s="801"/>
      <c r="TB66" s="801"/>
      <c r="TC66" s="801"/>
      <c r="TD66" s="801"/>
      <c r="TE66" s="801"/>
      <c r="TF66" s="801"/>
      <c r="TG66" s="1101"/>
      <c r="TH66" s="1101"/>
      <c r="TI66" s="1101"/>
      <c r="TJ66" s="1101"/>
      <c r="TK66" s="1101"/>
      <c r="TL66" s="1101"/>
      <c r="TM66" s="1101"/>
      <c r="TN66" s="1101"/>
      <c r="TO66" s="8"/>
      <c r="TP66" s="801"/>
      <c r="TQ66" s="801"/>
      <c r="TR66" s="801"/>
      <c r="TS66" s="801"/>
      <c r="TT66" s="801"/>
      <c r="TU66" s="801"/>
      <c r="TV66" s="801"/>
      <c r="TW66" s="801"/>
      <c r="TX66" s="801"/>
      <c r="TY66" s="801"/>
      <c r="TZ66" s="801"/>
      <c r="UA66" s="1101"/>
      <c r="UB66" s="1101"/>
      <c r="UC66" s="1101"/>
      <c r="UD66" s="1101"/>
      <c r="UE66" s="1101"/>
      <c r="UF66" s="1101"/>
      <c r="UG66" s="1101"/>
      <c r="UI66" s="801"/>
      <c r="UJ66" s="801"/>
      <c r="UK66" s="801"/>
      <c r="UL66" s="801"/>
      <c r="UM66" s="801"/>
      <c r="UN66" s="801"/>
      <c r="UO66" s="801"/>
      <c r="UP66" s="801"/>
      <c r="UQ66" s="801"/>
      <c r="UR66" s="801"/>
      <c r="US66" s="801"/>
      <c r="UT66" s="801"/>
      <c r="UU66" s="801"/>
      <c r="UV66" s="801"/>
      <c r="UW66" s="801"/>
      <c r="UX66" s="801"/>
    </row>
    <row r="67" spans="1:570" x14ac:dyDescent="0.3">
      <c r="A67" s="819">
        <v>65</v>
      </c>
      <c r="B67" s="788" t="s">
        <v>108</v>
      </c>
      <c r="C67" s="819">
        <v>65</v>
      </c>
      <c r="D67" s="351">
        <v>0</v>
      </c>
      <c r="E67" s="351">
        <v>0</v>
      </c>
      <c r="F67" s="351">
        <v>0</v>
      </c>
      <c r="G67" s="351">
        <v>0</v>
      </c>
      <c r="H67" s="351">
        <v>0</v>
      </c>
      <c r="I67" s="351">
        <v>0</v>
      </c>
      <c r="J67" s="351">
        <v>0</v>
      </c>
      <c r="K67" s="351">
        <v>0</v>
      </c>
      <c r="L67" s="351">
        <v>0</v>
      </c>
      <c r="M67" s="351">
        <v>0</v>
      </c>
      <c r="N67" s="351">
        <v>0</v>
      </c>
      <c r="O67" s="351">
        <v>0</v>
      </c>
      <c r="P67" s="1086">
        <v>0</v>
      </c>
      <c r="Q67" s="1086">
        <v>0</v>
      </c>
      <c r="R67" s="1086">
        <v>0</v>
      </c>
      <c r="S67" s="1086">
        <v>0</v>
      </c>
      <c r="T67" s="1086">
        <f t="shared" si="204"/>
        <v>0</v>
      </c>
      <c r="U67" s="1086">
        <v>0</v>
      </c>
      <c r="V67" s="1086">
        <f t="shared" si="195"/>
        <v>0</v>
      </c>
      <c r="W67" s="351">
        <v>0.39</v>
      </c>
      <c r="X67" s="351">
        <v>0.40100000000000002</v>
      </c>
      <c r="Y67" s="351">
        <v>0.439</v>
      </c>
      <c r="Z67" s="351">
        <v>0.40500000000000003</v>
      </c>
      <c r="AA67" s="351">
        <v>0.10199999999999999</v>
      </c>
      <c r="AB67" s="351">
        <v>3.5000000000000003E-2</v>
      </c>
      <c r="AC67" s="351">
        <v>3.3000000000000002E-2</v>
      </c>
      <c r="AD67" s="351">
        <v>1.0999999999999999E-2</v>
      </c>
      <c r="AE67" s="351">
        <v>1.2E-2</v>
      </c>
      <c r="AF67" s="351">
        <v>0.25</v>
      </c>
      <c r="AG67" s="1086">
        <v>8.3000000000000004E-2</v>
      </c>
      <c r="AH67" s="1086">
        <v>0</v>
      </c>
      <c r="AI67" s="1086">
        <v>0</v>
      </c>
      <c r="AJ67" s="1086">
        <v>0</v>
      </c>
      <c r="AK67" s="1086">
        <v>0</v>
      </c>
      <c r="AL67" s="1086">
        <v>0</v>
      </c>
      <c r="AM67" s="1086">
        <v>0</v>
      </c>
      <c r="AN67" s="1086">
        <v>0</v>
      </c>
      <c r="AO67" s="1086">
        <f t="shared" si="196"/>
        <v>0</v>
      </c>
      <c r="AP67" s="351">
        <v>33.263099561019999</v>
      </c>
      <c r="AQ67" s="351">
        <v>0.91450869432000004</v>
      </c>
      <c r="AR67" s="351">
        <v>14.18738615514</v>
      </c>
      <c r="AS67" s="351">
        <v>8.1821971509800004</v>
      </c>
      <c r="AT67" s="351">
        <v>12.029589188799999</v>
      </c>
      <c r="AU67" s="351">
        <v>17.811801366579999</v>
      </c>
      <c r="AV67" s="351">
        <v>67.495233666840008</v>
      </c>
      <c r="AW67" s="351">
        <v>46.26320651076</v>
      </c>
      <c r="AX67" s="351">
        <v>48.035014134000001</v>
      </c>
      <c r="AY67" s="351">
        <v>45.15926992656</v>
      </c>
      <c r="AZ67" s="351">
        <v>48.149998699519998</v>
      </c>
      <c r="BA67" s="351">
        <v>47.29655113522297</v>
      </c>
      <c r="BB67" s="1086">
        <v>54.594258285900104</v>
      </c>
      <c r="BC67" s="1086">
        <v>52.20868546769394</v>
      </c>
      <c r="BD67" s="1086">
        <v>39.249157808392376</v>
      </c>
      <c r="BE67" s="1086">
        <v>41.996598854979844</v>
      </c>
      <c r="BF67" s="1086">
        <v>47.450884470000005</v>
      </c>
      <c r="BG67" s="1086">
        <v>47.735589776820007</v>
      </c>
      <c r="BH67" s="1086">
        <f t="shared" si="197"/>
        <v>47.735589776820007</v>
      </c>
      <c r="BI67" s="351"/>
      <c r="BJ67" s="351"/>
      <c r="BK67" s="351"/>
      <c r="BL67" s="351"/>
      <c r="BM67" s="351"/>
      <c r="BN67" s="351"/>
      <c r="BO67" s="351"/>
      <c r="BP67" s="351"/>
      <c r="BQ67" s="351"/>
      <c r="BR67" s="351"/>
      <c r="BS67" s="1086"/>
      <c r="BT67" s="1086"/>
      <c r="BU67" s="1086"/>
      <c r="BV67" s="1086"/>
      <c r="BW67" s="1086"/>
      <c r="BX67" s="1086"/>
      <c r="BY67" s="1086"/>
      <c r="BZ67" s="1086"/>
      <c r="CA67" s="16"/>
      <c r="CB67" s="351">
        <v>0</v>
      </c>
      <c r="CC67" s="351">
        <v>0</v>
      </c>
      <c r="CD67" s="351">
        <v>0</v>
      </c>
      <c r="CE67" s="351">
        <v>0</v>
      </c>
      <c r="CF67" s="351">
        <v>0</v>
      </c>
      <c r="CG67" s="351">
        <v>0</v>
      </c>
      <c r="CH67" s="351">
        <v>0</v>
      </c>
      <c r="CI67" s="351">
        <v>0</v>
      </c>
      <c r="CJ67" s="351">
        <v>0</v>
      </c>
      <c r="CK67" s="351">
        <v>0</v>
      </c>
      <c r="CL67" s="351">
        <v>0</v>
      </c>
      <c r="CM67" s="351">
        <v>0</v>
      </c>
      <c r="CN67" s="351">
        <v>0</v>
      </c>
      <c r="CO67" s="351">
        <v>0</v>
      </c>
      <c r="CP67" s="351">
        <v>0</v>
      </c>
      <c r="CQ67" s="351"/>
      <c r="CR67" s="351"/>
      <c r="CS67" s="351">
        <v>0</v>
      </c>
      <c r="CT67" s="1086">
        <f t="shared" si="198"/>
        <v>0</v>
      </c>
      <c r="CU67" s="351">
        <v>0</v>
      </c>
      <c r="CV67" s="351">
        <v>0</v>
      </c>
      <c r="CW67" s="351">
        <v>0</v>
      </c>
      <c r="CX67" s="351">
        <v>0</v>
      </c>
      <c r="CY67" s="351">
        <v>0</v>
      </c>
      <c r="CZ67" s="351">
        <v>0</v>
      </c>
      <c r="DA67" s="351">
        <v>0</v>
      </c>
      <c r="DB67" s="351">
        <v>0</v>
      </c>
      <c r="DC67" s="351">
        <v>0</v>
      </c>
      <c r="DD67" s="351">
        <v>1.011904761904762E-2</v>
      </c>
      <c r="DE67" s="1086">
        <v>0</v>
      </c>
      <c r="DF67" s="1086">
        <v>0</v>
      </c>
      <c r="DG67" s="1086">
        <v>0</v>
      </c>
      <c r="DH67" s="1086">
        <v>0</v>
      </c>
      <c r="DI67" s="1086">
        <v>0</v>
      </c>
      <c r="DJ67" s="1086">
        <v>0</v>
      </c>
      <c r="DK67" s="1086">
        <v>0</v>
      </c>
      <c r="DL67" s="1086">
        <v>0</v>
      </c>
      <c r="DM67" s="1086">
        <f t="shared" si="199"/>
        <v>0</v>
      </c>
      <c r="DN67" s="351">
        <v>0</v>
      </c>
      <c r="DO67" s="351">
        <v>0</v>
      </c>
      <c r="DP67" s="351">
        <v>0</v>
      </c>
      <c r="DQ67" s="351">
        <v>0</v>
      </c>
      <c r="DR67" s="351">
        <v>0</v>
      </c>
      <c r="DS67" s="351">
        <v>0</v>
      </c>
      <c r="DT67" s="351">
        <v>0</v>
      </c>
      <c r="DU67" s="351">
        <v>0</v>
      </c>
      <c r="DV67" s="351">
        <v>0</v>
      </c>
      <c r="DW67" s="351">
        <v>0</v>
      </c>
      <c r="DX67" s="351">
        <v>0</v>
      </c>
      <c r="DY67" s="1086">
        <v>0</v>
      </c>
      <c r="DZ67" s="1086">
        <v>0</v>
      </c>
      <c r="EA67" s="1086">
        <v>0</v>
      </c>
      <c r="EB67" s="1086">
        <v>0</v>
      </c>
      <c r="EC67" s="1086">
        <v>0</v>
      </c>
      <c r="ED67" s="1086">
        <v>0</v>
      </c>
      <c r="EE67" s="1086">
        <v>0</v>
      </c>
      <c r="EF67" s="1086">
        <f t="shared" si="200"/>
        <v>0</v>
      </c>
      <c r="EG67" s="351"/>
      <c r="EH67" s="351"/>
      <c r="EI67" s="351"/>
      <c r="EJ67" s="351"/>
      <c r="EK67" s="351"/>
      <c r="EL67" s="351"/>
      <c r="EM67" s="351"/>
      <c r="EN67" s="351"/>
      <c r="EO67" s="351"/>
      <c r="EP67" s="351"/>
      <c r="EQ67" s="1086"/>
      <c r="ER67" s="1086"/>
      <c r="ES67" s="1086"/>
      <c r="ET67" s="1086"/>
      <c r="EU67" s="1086"/>
      <c r="EV67" s="1086"/>
      <c r="EW67" s="1086"/>
      <c r="EX67" s="1086"/>
      <c r="EY67" s="16"/>
      <c r="EZ67" s="351">
        <v>0</v>
      </c>
      <c r="FA67" s="351">
        <v>0</v>
      </c>
      <c r="FB67" s="351">
        <v>0</v>
      </c>
      <c r="FC67" s="351">
        <v>0</v>
      </c>
      <c r="FD67" s="351">
        <v>0</v>
      </c>
      <c r="FE67" s="351">
        <v>0</v>
      </c>
      <c r="FF67" s="351">
        <v>0</v>
      </c>
      <c r="FG67" s="351">
        <v>0</v>
      </c>
      <c r="FH67" s="351">
        <v>0</v>
      </c>
      <c r="FI67" s="351">
        <v>0</v>
      </c>
      <c r="FJ67" s="351">
        <v>0</v>
      </c>
      <c r="FK67" s="1086"/>
      <c r="FL67" s="1086"/>
      <c r="FM67" s="1086"/>
      <c r="FN67" s="1086"/>
      <c r="FO67" s="1086"/>
      <c r="FP67" s="1086"/>
      <c r="FQ67" s="1086"/>
      <c r="FR67" s="16"/>
      <c r="FS67" s="351">
        <v>0</v>
      </c>
      <c r="FT67" s="351">
        <v>0</v>
      </c>
      <c r="FU67" s="351">
        <v>0</v>
      </c>
      <c r="FV67" s="351">
        <v>0</v>
      </c>
      <c r="FW67" s="351">
        <v>0</v>
      </c>
      <c r="FX67" s="351">
        <v>0</v>
      </c>
      <c r="FY67" s="351">
        <v>0</v>
      </c>
      <c r="FZ67" s="351">
        <v>0</v>
      </c>
      <c r="GA67" s="351">
        <v>0</v>
      </c>
      <c r="GB67" s="351">
        <v>0</v>
      </c>
      <c r="GC67" s="351">
        <v>0</v>
      </c>
      <c r="GD67" s="1086"/>
      <c r="GE67" s="1086"/>
      <c r="GF67" s="1086"/>
      <c r="GG67" s="1086"/>
      <c r="GH67" s="1086"/>
      <c r="GI67" s="1086"/>
      <c r="GJ67" s="1086"/>
      <c r="GK67" s="16"/>
      <c r="GL67" s="351">
        <v>0</v>
      </c>
      <c r="GM67" s="351">
        <v>0</v>
      </c>
      <c r="GN67" s="351">
        <v>0</v>
      </c>
      <c r="GO67" s="351">
        <v>0</v>
      </c>
      <c r="GP67" s="351">
        <v>0</v>
      </c>
      <c r="GQ67" s="351">
        <v>0</v>
      </c>
      <c r="GR67" s="351">
        <v>0</v>
      </c>
      <c r="GS67" s="351">
        <v>0</v>
      </c>
      <c r="GT67" s="351">
        <v>0</v>
      </c>
      <c r="GU67" s="351">
        <v>0</v>
      </c>
      <c r="GV67" s="1086">
        <v>0</v>
      </c>
      <c r="GW67" s="1086">
        <v>0</v>
      </c>
      <c r="GX67" s="1086">
        <v>0</v>
      </c>
      <c r="GY67" s="1086">
        <v>0</v>
      </c>
      <c r="GZ67" s="1086">
        <v>0</v>
      </c>
      <c r="HA67" s="1086">
        <v>0</v>
      </c>
      <c r="HB67" s="1086">
        <v>0</v>
      </c>
      <c r="HC67" s="1086">
        <v>0</v>
      </c>
      <c r="HD67" s="1086">
        <f t="shared" si="201"/>
        <v>0</v>
      </c>
      <c r="HE67" s="351">
        <v>0.129</v>
      </c>
      <c r="HF67" s="351">
        <v>0</v>
      </c>
      <c r="HG67" s="351">
        <v>0</v>
      </c>
      <c r="HH67" s="351">
        <v>0</v>
      </c>
      <c r="HI67" s="351">
        <v>0</v>
      </c>
      <c r="HJ67" s="351">
        <v>0</v>
      </c>
      <c r="HK67" s="351">
        <v>0</v>
      </c>
      <c r="HL67" s="351">
        <v>0</v>
      </c>
      <c r="HM67" s="351">
        <v>0</v>
      </c>
      <c r="HN67" s="351">
        <v>0</v>
      </c>
      <c r="HO67" s="1086">
        <v>0</v>
      </c>
      <c r="HP67" s="1086">
        <v>0</v>
      </c>
      <c r="HQ67" s="1086">
        <v>0</v>
      </c>
      <c r="HR67" s="1086">
        <v>0</v>
      </c>
      <c r="HS67" s="1086">
        <v>0</v>
      </c>
      <c r="HT67" s="1086">
        <v>0</v>
      </c>
      <c r="HU67" s="1086">
        <v>0</v>
      </c>
      <c r="HV67" s="1086">
        <v>0</v>
      </c>
      <c r="HW67" s="1086">
        <f t="shared" si="202"/>
        <v>0</v>
      </c>
      <c r="HX67" s="351">
        <v>1.1366190476190476</v>
      </c>
      <c r="HY67" s="351">
        <v>0.29028571428571431</v>
      </c>
      <c r="HZ67" s="351">
        <v>2.426857142857143</v>
      </c>
      <c r="IA67" s="351">
        <v>2.5815000000000001</v>
      </c>
      <c r="IB67" s="351">
        <v>3.0502857142857143</v>
      </c>
      <c r="IC67" s="351">
        <v>3.4584285714285716</v>
      </c>
      <c r="ID67" s="351">
        <v>0.78576190476190477</v>
      </c>
      <c r="IE67" s="351">
        <v>0.98645238095238097</v>
      </c>
      <c r="IF67" s="351">
        <v>0.9076428571428572</v>
      </c>
      <c r="IG67" s="351">
        <v>0.9741428571428572</v>
      </c>
      <c r="IH67" s="351">
        <v>0.93797619047619052</v>
      </c>
      <c r="II67" s="1086">
        <v>1.5871904761904763</v>
      </c>
      <c r="IJ67" s="1086">
        <v>1.5351428571428571</v>
      </c>
      <c r="IK67" s="1086">
        <v>0.79676190476190478</v>
      </c>
      <c r="IL67" s="1086">
        <v>0.68199939686603772</v>
      </c>
      <c r="IM67" s="1086">
        <v>0.1180952380952381</v>
      </c>
      <c r="IN67" s="1086">
        <v>0.11769047619047619</v>
      </c>
      <c r="IO67" s="1086">
        <v>0.11839661904761906</v>
      </c>
      <c r="IP67" s="1086">
        <f t="shared" si="203"/>
        <v>0.11839661904761906</v>
      </c>
      <c r="IQ67" s="351">
        <v>21.235218</v>
      </c>
      <c r="IR67" s="351">
        <v>22.326991</v>
      </c>
      <c r="IS67" s="351">
        <v>25.805092999999999</v>
      </c>
      <c r="IT67" s="351">
        <v>27.276347999999999</v>
      </c>
      <c r="IU67" s="351">
        <v>29.36965</v>
      </c>
      <c r="IV67" s="351">
        <v>29.753668000000001</v>
      </c>
      <c r="IW67" s="351">
        <v>27.042662</v>
      </c>
      <c r="IX67" s="351">
        <v>24.885174999999997</v>
      </c>
      <c r="IY67" s="351">
        <v>24.549854319932809</v>
      </c>
      <c r="IZ67" s="351">
        <v>25.795964300440478</v>
      </c>
      <c r="JA67" s="351">
        <v>25.4909874693166</v>
      </c>
      <c r="JB67" s="351">
        <v>28.295068066657294</v>
      </c>
      <c r="JC67" s="351">
        <v>25.171965118568373</v>
      </c>
      <c r="JD67" s="351">
        <v>32.267298855293539</v>
      </c>
      <c r="JE67" s="351">
        <v>32.231205139755943</v>
      </c>
      <c r="JF67" s="351">
        <v>39.102898075551913</v>
      </c>
      <c r="JG67" s="1086">
        <v>40.275985017818471</v>
      </c>
      <c r="JH67" s="1086">
        <v>38.383013721981001</v>
      </c>
      <c r="JI67" s="1374">
        <f t="shared" si="190"/>
        <v>-4.7000000000000042E-2</v>
      </c>
      <c r="JJ67" s="351">
        <v>2.036E-2</v>
      </c>
      <c r="JK67" s="351">
        <v>6.1079999999999997E-3</v>
      </c>
      <c r="JL67" s="351">
        <v>0</v>
      </c>
      <c r="JM67" s="351">
        <v>0</v>
      </c>
      <c r="JN67" s="351">
        <v>0</v>
      </c>
      <c r="JO67" s="351">
        <v>0</v>
      </c>
      <c r="JP67" s="351">
        <v>0</v>
      </c>
      <c r="JQ67" s="351">
        <v>1.44E-2</v>
      </c>
      <c r="JR67" s="351">
        <v>0</v>
      </c>
      <c r="JS67" s="351">
        <v>0</v>
      </c>
      <c r="JT67" s="351">
        <v>0</v>
      </c>
      <c r="JU67" s="351">
        <v>1.6003780170915728E-2</v>
      </c>
      <c r="JV67" s="351">
        <v>0</v>
      </c>
      <c r="JW67" s="351">
        <v>0</v>
      </c>
      <c r="JX67" s="351">
        <v>2.2272247927743925E-2</v>
      </c>
      <c r="JY67" s="351">
        <v>2.7090237701062728E-2</v>
      </c>
      <c r="JZ67" s="1086">
        <v>2.9067825053240307E-2</v>
      </c>
      <c r="KA67" s="1086">
        <v>2.924223200355975E-2</v>
      </c>
      <c r="KB67" s="1374">
        <f t="shared" si="176"/>
        <v>6.0000000000000053E-3</v>
      </c>
      <c r="KC67" s="351">
        <v>3.2857142857142859E-3</v>
      </c>
      <c r="KD67" s="351">
        <v>3.0714285714285713E-3</v>
      </c>
      <c r="KE67" s="351">
        <v>0</v>
      </c>
      <c r="KF67" s="351">
        <v>0</v>
      </c>
      <c r="KG67" s="351">
        <v>3.5714285714285712E-2</v>
      </c>
      <c r="KH67" s="351">
        <v>2.1688809523809525</v>
      </c>
      <c r="KI67" s="351">
        <v>0</v>
      </c>
      <c r="KJ67" s="351">
        <v>0</v>
      </c>
      <c r="KK67" s="351">
        <v>0</v>
      </c>
      <c r="KL67" s="351">
        <v>0</v>
      </c>
      <c r="KM67" s="351">
        <v>0</v>
      </c>
      <c r="KN67" s="1086">
        <v>0</v>
      </c>
      <c r="KO67" s="1086">
        <v>0</v>
      </c>
      <c r="KP67" s="1086">
        <v>0</v>
      </c>
      <c r="KQ67" s="1086">
        <v>0</v>
      </c>
      <c r="KR67" s="1086">
        <v>0</v>
      </c>
      <c r="KS67" s="1086">
        <v>0</v>
      </c>
      <c r="KT67" s="1086">
        <v>0</v>
      </c>
      <c r="KU67" s="1086">
        <f t="shared" si="191"/>
        <v>0</v>
      </c>
      <c r="KV67" s="351"/>
      <c r="KW67" s="351"/>
      <c r="KX67" s="351"/>
      <c r="KY67" s="351"/>
      <c r="KZ67" s="351"/>
      <c r="LA67" s="351"/>
      <c r="LB67" s="351"/>
      <c r="LC67" s="351"/>
      <c r="LD67" s="351"/>
      <c r="LE67" s="351"/>
      <c r="LF67" s="1086"/>
      <c r="LG67" s="1086"/>
      <c r="LH67" s="1086"/>
      <c r="LI67" s="1086"/>
      <c r="LJ67" s="1086"/>
      <c r="LK67" s="1086"/>
      <c r="LL67" s="1086"/>
      <c r="LM67" s="1086"/>
      <c r="LN67" s="16"/>
      <c r="LO67" s="351">
        <v>2.19277055628433</v>
      </c>
      <c r="LP67" s="351">
        <v>2.2679260706615749</v>
      </c>
      <c r="LQ67" s="351">
        <v>1.5149082814272568</v>
      </c>
      <c r="LR67" s="351">
        <v>0.27585391484447547</v>
      </c>
      <c r="LS67" s="351">
        <v>1.0386821309572225</v>
      </c>
      <c r="LT67" s="351">
        <v>3.606603411072685</v>
      </c>
      <c r="LU67" s="351">
        <v>3.8872631610061776</v>
      </c>
      <c r="LV67" s="351">
        <v>3.0981990604414031</v>
      </c>
      <c r="LW67" s="351">
        <v>2.9131056091179386</v>
      </c>
      <c r="LX67" s="351">
        <v>1.7900495094339623</v>
      </c>
      <c r="LY67" s="351">
        <v>8.6031722264150936</v>
      </c>
      <c r="LZ67" s="1086">
        <v>4.7677702641509443</v>
      </c>
      <c r="MA67" s="1086">
        <v>13.900315069182392</v>
      </c>
      <c r="MB67" s="1086">
        <v>3.2713977861635226</v>
      </c>
      <c r="MC67" s="1086">
        <v>2.6878404528301889</v>
      </c>
      <c r="MD67" s="1086">
        <v>11.94063310691824</v>
      </c>
      <c r="ME67" s="1086">
        <v>28.00869091823899</v>
      </c>
      <c r="MF67" s="1086">
        <v>28.176743063748429</v>
      </c>
      <c r="MG67" s="1086">
        <f t="shared" si="192"/>
        <v>28.176743063748425</v>
      </c>
      <c r="MH67" s="351">
        <v>0.54985714285714282</v>
      </c>
      <c r="MI67" s="351">
        <v>0.2239761904761905</v>
      </c>
      <c r="MJ67" s="351">
        <v>0.57852380952380955</v>
      </c>
      <c r="MK67" s="351">
        <v>0.54880952380952386</v>
      </c>
      <c r="ML67" s="351">
        <v>0.59602380952380951</v>
      </c>
      <c r="MM67" s="351">
        <v>1.0500238095238097</v>
      </c>
      <c r="MN67" s="351">
        <v>0.64428571428571424</v>
      </c>
      <c r="MO67" s="351">
        <v>0.90564285714285719</v>
      </c>
      <c r="MP67" s="351">
        <v>0.75654761904761902</v>
      </c>
      <c r="MQ67" s="351">
        <v>0.58107142857142857</v>
      </c>
      <c r="MR67" s="351">
        <v>0.62723809523809526</v>
      </c>
      <c r="MS67" s="1086">
        <v>0.76642857142857146</v>
      </c>
      <c r="MT67" s="1086">
        <v>0.88740476190476192</v>
      </c>
      <c r="MU67" s="1086">
        <v>0.56147619047619046</v>
      </c>
      <c r="MV67" s="1086">
        <v>0.48060332826006757</v>
      </c>
      <c r="MW67" s="1086">
        <v>1.8931904761904761</v>
      </c>
      <c r="MX67" s="1086">
        <v>1.6874047619047619</v>
      </c>
      <c r="MY67" s="1086">
        <v>1.6975291904761904</v>
      </c>
      <c r="MZ67" s="1086">
        <f t="shared" si="193"/>
        <v>1.6975291904761904</v>
      </c>
      <c r="NA67" s="351">
        <v>0</v>
      </c>
      <c r="NB67" s="351">
        <v>0</v>
      </c>
      <c r="NC67" s="351">
        <v>0</v>
      </c>
      <c r="ND67" s="351">
        <v>0</v>
      </c>
      <c r="NE67" s="351">
        <v>0</v>
      </c>
      <c r="NF67" s="351">
        <v>0</v>
      </c>
      <c r="NG67" s="351">
        <v>0</v>
      </c>
      <c r="NH67" s="351">
        <v>0</v>
      </c>
      <c r="NI67" s="351">
        <v>0</v>
      </c>
      <c r="NJ67" s="351">
        <v>0</v>
      </c>
      <c r="NK67" s="351">
        <v>0</v>
      </c>
      <c r="NL67" s="351">
        <v>0</v>
      </c>
      <c r="NM67" s="351">
        <v>0</v>
      </c>
      <c r="NN67" s="351">
        <v>0</v>
      </c>
      <c r="NO67" s="351">
        <v>0</v>
      </c>
      <c r="NP67" s="351">
        <v>0</v>
      </c>
      <c r="NQ67" s="351">
        <v>0</v>
      </c>
      <c r="NR67" s="351">
        <v>0</v>
      </c>
      <c r="NS67" s="1086">
        <f t="shared" si="194"/>
        <v>0</v>
      </c>
      <c r="NT67" s="1377"/>
      <c r="NU67" s="1377"/>
      <c r="NV67" s="1377"/>
      <c r="NW67" s="1377"/>
      <c r="NX67" s="1377"/>
      <c r="NY67" s="1377"/>
      <c r="NZ67" s="1377"/>
      <c r="OA67" s="1377"/>
      <c r="OB67" s="1377"/>
      <c r="OC67" s="1377"/>
      <c r="OD67" s="1377"/>
      <c r="OE67" s="1377"/>
      <c r="OF67" s="1377"/>
      <c r="OG67" s="1377"/>
      <c r="OH67" s="1377"/>
      <c r="OI67" s="1377"/>
      <c r="OJ67" s="1377"/>
      <c r="OK67" s="1377"/>
      <c r="OL67" s="8"/>
      <c r="OM67" s="96">
        <v>0</v>
      </c>
      <c r="ON67" s="96">
        <v>0</v>
      </c>
      <c r="OO67" s="96">
        <v>0</v>
      </c>
      <c r="OP67" s="96">
        <v>0</v>
      </c>
      <c r="OQ67" s="96">
        <v>0</v>
      </c>
      <c r="OR67" s="96">
        <v>0</v>
      </c>
      <c r="OS67" s="96">
        <v>0</v>
      </c>
      <c r="OT67" s="96">
        <v>0</v>
      </c>
      <c r="OU67" s="96">
        <v>0</v>
      </c>
      <c r="OV67" s="96">
        <v>0</v>
      </c>
      <c r="OW67" s="96">
        <v>0</v>
      </c>
      <c r="OX67" s="96">
        <v>0</v>
      </c>
      <c r="OY67" s="96">
        <v>0</v>
      </c>
      <c r="OZ67" s="96">
        <v>0</v>
      </c>
      <c r="PA67" s="96">
        <v>0</v>
      </c>
      <c r="PB67" s="96">
        <v>0</v>
      </c>
      <c r="PC67" s="96">
        <v>0</v>
      </c>
      <c r="PD67" s="96">
        <v>0</v>
      </c>
      <c r="PE67" s="8"/>
      <c r="PF67" s="96">
        <v>0</v>
      </c>
      <c r="PG67" s="96">
        <v>0</v>
      </c>
      <c r="PH67" s="96">
        <v>0</v>
      </c>
      <c r="PI67" s="96">
        <v>0</v>
      </c>
      <c r="PJ67" s="96">
        <v>0</v>
      </c>
      <c r="PK67" s="96">
        <v>0</v>
      </c>
      <c r="PL67" s="96">
        <v>0</v>
      </c>
      <c r="PM67" s="96">
        <v>0</v>
      </c>
      <c r="PN67" s="96">
        <v>0</v>
      </c>
      <c r="PO67" s="96">
        <v>0</v>
      </c>
      <c r="PP67" s="1094">
        <v>0</v>
      </c>
      <c r="PQ67" s="1094">
        <v>0</v>
      </c>
      <c r="PR67" s="1094">
        <v>0</v>
      </c>
      <c r="PS67" s="1094">
        <v>0</v>
      </c>
      <c r="PT67" s="1094">
        <v>0</v>
      </c>
      <c r="PU67" s="1094">
        <v>0</v>
      </c>
      <c r="PV67" s="1094">
        <v>0</v>
      </c>
      <c r="PW67" s="1094">
        <v>0</v>
      </c>
      <c r="PX67" s="8"/>
      <c r="PY67" s="96"/>
      <c r="PZ67" s="96"/>
      <c r="QA67" s="96"/>
      <c r="QB67" s="96"/>
      <c r="QC67" s="96"/>
      <c r="QD67" s="96"/>
      <c r="QE67" s="96"/>
      <c r="QF67" s="96"/>
      <c r="QG67" s="96"/>
      <c r="QH67" s="96"/>
      <c r="QI67" s="1094"/>
      <c r="QJ67" s="1094"/>
      <c r="QK67" s="1094"/>
      <c r="QL67" s="1094"/>
      <c r="QM67" s="1094"/>
      <c r="QN67" s="1094"/>
      <c r="QO67" s="1094"/>
      <c r="QP67" s="1094"/>
      <c r="QQ67" s="8"/>
      <c r="QR67" s="96">
        <v>0</v>
      </c>
      <c r="QS67" s="96">
        <v>0</v>
      </c>
      <c r="QT67" s="96">
        <v>0</v>
      </c>
      <c r="QU67" s="96">
        <v>0</v>
      </c>
      <c r="QV67" s="96">
        <v>0</v>
      </c>
      <c r="QW67" s="96">
        <v>0</v>
      </c>
      <c r="QX67" s="96">
        <v>0</v>
      </c>
      <c r="QY67" s="96">
        <v>0</v>
      </c>
      <c r="QZ67" s="96">
        <v>0</v>
      </c>
      <c r="RA67" s="96">
        <v>0</v>
      </c>
      <c r="RB67" s="96">
        <v>0</v>
      </c>
      <c r="RC67" s="96">
        <v>0</v>
      </c>
      <c r="RD67" s="96">
        <v>0</v>
      </c>
      <c r="RE67" s="96">
        <v>0</v>
      </c>
      <c r="RF67" s="96">
        <v>0</v>
      </c>
      <c r="RG67" s="96">
        <v>0</v>
      </c>
      <c r="RH67" s="96">
        <v>0</v>
      </c>
      <c r="RI67" s="96">
        <v>0</v>
      </c>
      <c r="RJ67" s="8"/>
      <c r="RK67" s="96"/>
      <c r="RL67" s="96"/>
      <c r="RM67" s="96"/>
      <c r="RN67" s="96"/>
      <c r="RO67" s="96"/>
      <c r="RP67" s="96"/>
      <c r="RQ67" s="96"/>
      <c r="RR67" s="96"/>
      <c r="RS67" s="96"/>
      <c r="RT67" s="96"/>
      <c r="RU67" s="1094"/>
      <c r="RV67" s="1094"/>
      <c r="RW67" s="1094"/>
      <c r="RX67" s="1094"/>
      <c r="RY67" s="1094"/>
      <c r="RZ67" s="1094"/>
      <c r="SA67" s="1094"/>
      <c r="SB67" s="1094"/>
      <c r="SC67" s="8"/>
      <c r="SD67" s="96"/>
      <c r="SE67" s="96"/>
      <c r="SF67" s="96"/>
      <c r="SG67" s="96"/>
      <c r="SH67" s="96"/>
      <c r="SI67" s="96"/>
      <c r="SJ67" s="96"/>
      <c r="SK67" s="96"/>
      <c r="SL67" s="96"/>
      <c r="SM67" s="96"/>
      <c r="SN67" s="1094"/>
      <c r="SO67" s="1094"/>
      <c r="SP67" s="1094"/>
      <c r="SQ67" s="1094"/>
      <c r="SR67" s="1094"/>
      <c r="SS67" s="1094"/>
      <c r="ST67" s="1094"/>
      <c r="SU67" s="1094"/>
      <c r="SV67" s="8"/>
      <c r="SW67" s="96"/>
      <c r="SX67" s="96"/>
      <c r="SY67" s="96"/>
      <c r="SZ67" s="96"/>
      <c r="TA67" s="96"/>
      <c r="TB67" s="96"/>
      <c r="TC67" s="96"/>
      <c r="TD67" s="96"/>
      <c r="TE67" s="96"/>
      <c r="TF67" s="96"/>
      <c r="TG67" s="1094"/>
      <c r="TH67" s="1094"/>
      <c r="TI67" s="1094"/>
      <c r="TJ67" s="1094"/>
      <c r="TK67" s="1094"/>
      <c r="TL67" s="1094"/>
      <c r="TM67" s="1094"/>
      <c r="TN67" s="1094"/>
      <c r="TO67" s="8"/>
      <c r="TP67" s="96"/>
      <c r="TQ67" s="96"/>
      <c r="TR67" s="96"/>
      <c r="TS67" s="96"/>
      <c r="TT67" s="96"/>
      <c r="TU67" s="96"/>
      <c r="TV67" s="96"/>
      <c r="TW67" s="96"/>
      <c r="TX67" s="96"/>
      <c r="TY67" s="96"/>
      <c r="TZ67" s="96"/>
      <c r="UA67" s="1094"/>
      <c r="UB67" s="1094"/>
      <c r="UC67" s="1094"/>
      <c r="UD67" s="1094"/>
      <c r="UE67" s="1094"/>
      <c r="UF67" s="1094"/>
      <c r="UG67" s="1094"/>
      <c r="UI67" s="96"/>
      <c r="UJ67" s="96"/>
      <c r="UK67" s="96"/>
      <c r="UL67" s="96"/>
      <c r="UM67" s="96"/>
      <c r="UN67" s="96"/>
      <c r="UO67" s="96"/>
      <c r="UP67" s="96"/>
      <c r="UQ67" s="96"/>
      <c r="UR67" s="96"/>
      <c r="US67" s="96"/>
      <c r="UT67" s="96"/>
      <c r="UU67" s="96"/>
      <c r="UV67" s="96"/>
      <c r="UW67" s="96"/>
      <c r="UX67" s="96"/>
    </row>
    <row r="68" spans="1:570" x14ac:dyDescent="0.3">
      <c r="A68" s="819">
        <v>66</v>
      </c>
      <c r="B68" s="789" t="s">
        <v>109</v>
      </c>
      <c r="C68" s="819">
        <v>66</v>
      </c>
      <c r="D68" s="352">
        <v>0</v>
      </c>
      <c r="E68" s="352">
        <v>0</v>
      </c>
      <c r="F68" s="352">
        <v>0</v>
      </c>
      <c r="G68" s="352">
        <v>0</v>
      </c>
      <c r="H68" s="352">
        <v>0</v>
      </c>
      <c r="I68" s="352">
        <v>0</v>
      </c>
      <c r="J68" s="352">
        <v>0</v>
      </c>
      <c r="K68" s="352">
        <v>0</v>
      </c>
      <c r="L68" s="352">
        <v>0</v>
      </c>
      <c r="M68" s="352">
        <v>0</v>
      </c>
      <c r="N68" s="352">
        <v>0</v>
      </c>
      <c r="O68" s="352">
        <v>0</v>
      </c>
      <c r="P68" s="1087">
        <v>0</v>
      </c>
      <c r="Q68" s="1087">
        <v>0</v>
      </c>
      <c r="R68" s="1087">
        <v>0</v>
      </c>
      <c r="S68" s="1087">
        <v>0</v>
      </c>
      <c r="T68" s="1087">
        <f t="shared" si="204"/>
        <v>0</v>
      </c>
      <c r="U68" s="1087">
        <v>0</v>
      </c>
      <c r="V68" s="1086">
        <f t="shared" si="195"/>
        <v>0</v>
      </c>
      <c r="W68" s="352">
        <v>4.5999999999999999E-2</v>
      </c>
      <c r="X68" s="352">
        <v>0</v>
      </c>
      <c r="Y68" s="352">
        <v>4.2000000000000003E-2</v>
      </c>
      <c r="Z68" s="352">
        <v>0.03</v>
      </c>
      <c r="AA68" s="352">
        <v>0</v>
      </c>
      <c r="AB68" s="352">
        <v>0</v>
      </c>
      <c r="AC68" s="352">
        <v>0</v>
      </c>
      <c r="AD68" s="352">
        <v>0</v>
      </c>
      <c r="AE68" s="352">
        <v>0</v>
      </c>
      <c r="AF68" s="352">
        <v>0</v>
      </c>
      <c r="AG68" s="1087">
        <v>0</v>
      </c>
      <c r="AH68" s="1087">
        <v>0</v>
      </c>
      <c r="AI68" s="1087">
        <v>0</v>
      </c>
      <c r="AJ68" s="1087">
        <v>0</v>
      </c>
      <c r="AK68" s="1087">
        <v>0</v>
      </c>
      <c r="AL68" s="1087">
        <v>0</v>
      </c>
      <c r="AM68" s="1087">
        <v>0</v>
      </c>
      <c r="AN68" s="1087">
        <v>0</v>
      </c>
      <c r="AO68" s="1086">
        <f t="shared" si="196"/>
        <v>0</v>
      </c>
      <c r="AP68" s="352">
        <v>86.966542006059996</v>
      </c>
      <c r="AQ68" s="352">
        <v>44.214355301369999</v>
      </c>
      <c r="AR68" s="352">
        <v>127.73203132056</v>
      </c>
      <c r="AS68" s="352">
        <v>133.75971576951</v>
      </c>
      <c r="AT68" s="352">
        <v>149.80553643339999</v>
      </c>
      <c r="AU68" s="352">
        <v>155.55578883483</v>
      </c>
      <c r="AV68" s="352">
        <v>146.69671540396001</v>
      </c>
      <c r="AW68" s="352">
        <v>112.61555151239</v>
      </c>
      <c r="AX68" s="352">
        <v>89.41593220259</v>
      </c>
      <c r="AY68" s="352">
        <v>126.1238718781</v>
      </c>
      <c r="AZ68" s="352">
        <v>88.86738943348</v>
      </c>
      <c r="BA68" s="352">
        <v>81.619764672346903</v>
      </c>
      <c r="BB68" s="1087">
        <v>85.894530233557589</v>
      </c>
      <c r="BC68" s="1087">
        <v>82.141248057166464</v>
      </c>
      <c r="BD68" s="1087">
        <v>74.681197780326471</v>
      </c>
      <c r="BE68" s="1087">
        <v>79.908881624949331</v>
      </c>
      <c r="BF68" s="1087">
        <v>77.942340630000004</v>
      </c>
      <c r="BG68" s="1087">
        <v>78.409994673780005</v>
      </c>
      <c r="BH68" s="1086">
        <f t="shared" si="197"/>
        <v>78.409994673780005</v>
      </c>
      <c r="BI68" s="352"/>
      <c r="BJ68" s="352"/>
      <c r="BK68" s="352"/>
      <c r="BL68" s="352"/>
      <c r="BM68" s="352"/>
      <c r="BN68" s="352"/>
      <c r="BO68" s="352"/>
      <c r="BP68" s="352"/>
      <c r="BQ68" s="352"/>
      <c r="BR68" s="352"/>
      <c r="BS68" s="1087"/>
      <c r="BT68" s="1087"/>
      <c r="BU68" s="1087"/>
      <c r="BV68" s="1087"/>
      <c r="BW68" s="1087"/>
      <c r="BX68" s="1087"/>
      <c r="BY68" s="1087"/>
      <c r="BZ68" s="1087"/>
      <c r="CA68" s="16"/>
      <c r="CB68" s="352">
        <v>2.5000000000000001E-2</v>
      </c>
      <c r="CC68" s="352">
        <v>0</v>
      </c>
      <c r="CD68" s="352">
        <v>0</v>
      </c>
      <c r="CE68" s="352">
        <v>2.5999999999999999E-2</v>
      </c>
      <c r="CF68" s="352">
        <v>0</v>
      </c>
      <c r="CG68" s="352">
        <v>0.05</v>
      </c>
      <c r="CH68" s="352">
        <v>0</v>
      </c>
      <c r="CI68" s="352">
        <v>0</v>
      </c>
      <c r="CJ68" s="352">
        <v>0</v>
      </c>
      <c r="CK68" s="352">
        <v>0</v>
      </c>
      <c r="CL68" s="352">
        <v>0</v>
      </c>
      <c r="CM68" s="352">
        <v>0</v>
      </c>
      <c r="CN68" s="352">
        <v>0</v>
      </c>
      <c r="CO68" s="352">
        <v>0</v>
      </c>
      <c r="CP68" s="352">
        <v>0</v>
      </c>
      <c r="CQ68" s="352"/>
      <c r="CR68" s="352"/>
      <c r="CS68" s="352">
        <v>0</v>
      </c>
      <c r="CT68" s="1086">
        <f t="shared" si="198"/>
        <v>0</v>
      </c>
      <c r="CU68" s="352">
        <v>0</v>
      </c>
      <c r="CV68" s="352">
        <v>2.7380952380952381E-2</v>
      </c>
      <c r="CW68" s="352">
        <v>0</v>
      </c>
      <c r="CX68" s="352">
        <v>0</v>
      </c>
      <c r="CY68" s="352">
        <v>0</v>
      </c>
      <c r="CZ68" s="352">
        <v>0</v>
      </c>
      <c r="DA68" s="352">
        <v>3.3857142857142856E-2</v>
      </c>
      <c r="DB68" s="352">
        <v>0</v>
      </c>
      <c r="DC68" s="352">
        <v>0</v>
      </c>
      <c r="DD68" s="352">
        <v>0</v>
      </c>
      <c r="DE68" s="1087">
        <v>0</v>
      </c>
      <c r="DF68" s="1087">
        <v>0</v>
      </c>
      <c r="DG68" s="1087">
        <v>0</v>
      </c>
      <c r="DH68" s="1087">
        <v>0</v>
      </c>
      <c r="DI68" s="1087">
        <v>0</v>
      </c>
      <c r="DJ68" s="1087">
        <v>0</v>
      </c>
      <c r="DK68" s="1087">
        <v>0</v>
      </c>
      <c r="DL68" s="1087">
        <v>0</v>
      </c>
      <c r="DM68" s="1086">
        <f t="shared" si="199"/>
        <v>0</v>
      </c>
      <c r="DN68" s="352">
        <v>0</v>
      </c>
      <c r="DO68" s="352">
        <v>0</v>
      </c>
      <c r="DP68" s="352">
        <v>0</v>
      </c>
      <c r="DQ68" s="352">
        <v>0</v>
      </c>
      <c r="DR68" s="352">
        <v>0</v>
      </c>
      <c r="DS68" s="352">
        <v>0</v>
      </c>
      <c r="DT68" s="352">
        <v>0</v>
      </c>
      <c r="DU68" s="352">
        <v>0</v>
      </c>
      <c r="DV68" s="352">
        <v>0</v>
      </c>
      <c r="DW68" s="352">
        <v>0</v>
      </c>
      <c r="DX68" s="352">
        <v>0</v>
      </c>
      <c r="DY68" s="1087">
        <v>0</v>
      </c>
      <c r="DZ68" s="1087">
        <v>0</v>
      </c>
      <c r="EA68" s="1087">
        <v>0</v>
      </c>
      <c r="EB68" s="1087">
        <v>0</v>
      </c>
      <c r="EC68" s="1087">
        <v>0</v>
      </c>
      <c r="ED68" s="1087">
        <v>0</v>
      </c>
      <c r="EE68" s="1087">
        <v>0</v>
      </c>
      <c r="EF68" s="1086">
        <f t="shared" si="200"/>
        <v>0</v>
      </c>
      <c r="EG68" s="352"/>
      <c r="EH68" s="352"/>
      <c r="EI68" s="352"/>
      <c r="EJ68" s="352"/>
      <c r="EK68" s="352"/>
      <c r="EL68" s="352"/>
      <c r="EM68" s="352"/>
      <c r="EN68" s="352"/>
      <c r="EO68" s="352"/>
      <c r="EP68" s="352"/>
      <c r="EQ68" s="1087"/>
      <c r="ER68" s="1087"/>
      <c r="ES68" s="1087"/>
      <c r="ET68" s="1087"/>
      <c r="EU68" s="1087"/>
      <c r="EV68" s="1087"/>
      <c r="EW68" s="1087"/>
      <c r="EX68" s="1087"/>
      <c r="EY68" s="16"/>
      <c r="EZ68" s="352">
        <v>0</v>
      </c>
      <c r="FA68" s="352">
        <v>0</v>
      </c>
      <c r="FB68" s="352">
        <v>0</v>
      </c>
      <c r="FC68" s="352">
        <v>0</v>
      </c>
      <c r="FD68" s="352">
        <v>0</v>
      </c>
      <c r="FE68" s="352">
        <v>0</v>
      </c>
      <c r="FF68" s="352">
        <v>0</v>
      </c>
      <c r="FG68" s="352">
        <v>0</v>
      </c>
      <c r="FH68" s="352">
        <v>0</v>
      </c>
      <c r="FI68" s="352">
        <v>0</v>
      </c>
      <c r="FJ68" s="352">
        <v>0</v>
      </c>
      <c r="FK68" s="1087"/>
      <c r="FL68" s="1087"/>
      <c r="FM68" s="1087"/>
      <c r="FN68" s="1087"/>
      <c r="FO68" s="1087"/>
      <c r="FP68" s="1087"/>
      <c r="FQ68" s="1087"/>
      <c r="FR68" s="16"/>
      <c r="FS68" s="352">
        <v>0</v>
      </c>
      <c r="FT68" s="352">
        <v>0</v>
      </c>
      <c r="FU68" s="352">
        <v>0</v>
      </c>
      <c r="FV68" s="352">
        <v>0</v>
      </c>
      <c r="FW68" s="352">
        <v>0</v>
      </c>
      <c r="FX68" s="352">
        <v>0</v>
      </c>
      <c r="FY68" s="352">
        <v>0</v>
      </c>
      <c r="FZ68" s="352">
        <v>0</v>
      </c>
      <c r="GA68" s="352">
        <v>0</v>
      </c>
      <c r="GB68" s="352">
        <v>0</v>
      </c>
      <c r="GC68" s="352">
        <v>0</v>
      </c>
      <c r="GD68" s="1087"/>
      <c r="GE68" s="1087"/>
      <c r="GF68" s="1087"/>
      <c r="GG68" s="1087"/>
      <c r="GH68" s="1087"/>
      <c r="GI68" s="1087"/>
      <c r="GJ68" s="1087"/>
      <c r="GK68" s="16"/>
      <c r="GL68" s="352">
        <v>0</v>
      </c>
      <c r="GM68" s="352">
        <v>0</v>
      </c>
      <c r="GN68" s="352">
        <v>0</v>
      </c>
      <c r="GO68" s="352">
        <v>0</v>
      </c>
      <c r="GP68" s="352">
        <v>0</v>
      </c>
      <c r="GQ68" s="352">
        <v>0</v>
      </c>
      <c r="GR68" s="352">
        <v>0</v>
      </c>
      <c r="GS68" s="352">
        <v>0</v>
      </c>
      <c r="GT68" s="352">
        <v>0</v>
      </c>
      <c r="GU68" s="352">
        <v>0</v>
      </c>
      <c r="GV68" s="1087">
        <v>0</v>
      </c>
      <c r="GW68" s="1087">
        <v>0</v>
      </c>
      <c r="GX68" s="1087">
        <v>0</v>
      </c>
      <c r="GY68" s="1087">
        <v>0</v>
      </c>
      <c r="GZ68" s="1087">
        <v>0</v>
      </c>
      <c r="HA68" s="1087">
        <v>0</v>
      </c>
      <c r="HB68" s="1087">
        <v>0</v>
      </c>
      <c r="HC68" s="1087">
        <v>0</v>
      </c>
      <c r="HD68" s="1086">
        <f t="shared" si="201"/>
        <v>0</v>
      </c>
      <c r="HE68" s="352">
        <v>0</v>
      </c>
      <c r="HF68" s="352">
        <v>0</v>
      </c>
      <c r="HG68" s="352">
        <v>0</v>
      </c>
      <c r="HH68" s="352">
        <v>0.02</v>
      </c>
      <c r="HI68" s="352">
        <v>0.26200000000000001</v>
      </c>
      <c r="HJ68" s="352">
        <v>6.6000000000000003E-2</v>
      </c>
      <c r="HK68" s="352">
        <v>0</v>
      </c>
      <c r="HL68" s="352">
        <v>0</v>
      </c>
      <c r="HM68" s="352">
        <v>0</v>
      </c>
      <c r="HN68" s="352">
        <v>0</v>
      </c>
      <c r="HO68" s="1087">
        <v>0</v>
      </c>
      <c r="HP68" s="1087">
        <v>0</v>
      </c>
      <c r="HQ68" s="1087">
        <v>0</v>
      </c>
      <c r="HR68" s="1087">
        <v>0</v>
      </c>
      <c r="HS68" s="1087">
        <v>0</v>
      </c>
      <c r="HT68" s="1087">
        <v>0</v>
      </c>
      <c r="HU68" s="1087">
        <v>0</v>
      </c>
      <c r="HV68" s="1087">
        <v>0</v>
      </c>
      <c r="HW68" s="1086">
        <f t="shared" si="202"/>
        <v>0</v>
      </c>
      <c r="HX68" s="352">
        <v>3.236904761904762</v>
      </c>
      <c r="HY68" s="352">
        <v>1.9999761904761906</v>
      </c>
      <c r="HZ68" s="352">
        <v>1.4183095238095238</v>
      </c>
      <c r="IA68" s="352">
        <v>1.8148571428571429</v>
      </c>
      <c r="IB68" s="352">
        <v>2.0771190476190475</v>
      </c>
      <c r="IC68" s="352">
        <v>4.008690476190476</v>
      </c>
      <c r="ID68" s="352">
        <v>1.5840476190476189</v>
      </c>
      <c r="IE68" s="352">
        <v>1.6093095238095239</v>
      </c>
      <c r="IF68" s="352">
        <v>1.1351666666666667</v>
      </c>
      <c r="IG68" s="352">
        <v>0.87133333333333329</v>
      </c>
      <c r="IH68" s="352">
        <v>1.0031666666666668</v>
      </c>
      <c r="II68" s="1087">
        <v>0.65757142857142858</v>
      </c>
      <c r="IJ68" s="1087">
        <v>0.75676190476190475</v>
      </c>
      <c r="IK68" s="1087">
        <v>0.79576190476190478</v>
      </c>
      <c r="IL68" s="1087">
        <v>0.65859193714510911</v>
      </c>
      <c r="IM68" s="1087">
        <v>1.222547619047619</v>
      </c>
      <c r="IN68" s="1087">
        <v>1.0033809523809525</v>
      </c>
      <c r="IO68" s="1087">
        <v>1.0094012380952382</v>
      </c>
      <c r="IP68" s="1086">
        <f t="shared" si="203"/>
        <v>1.0094012380952382</v>
      </c>
      <c r="IQ68" s="352">
        <v>65.500590000000003</v>
      </c>
      <c r="IR68" s="352">
        <v>81.855035000000001</v>
      </c>
      <c r="IS68" s="352">
        <v>82.354971000000006</v>
      </c>
      <c r="IT68" s="352">
        <v>85.541386000000003</v>
      </c>
      <c r="IU68" s="352">
        <v>92.285984999999997</v>
      </c>
      <c r="IV68" s="352">
        <v>100.71483000000001</v>
      </c>
      <c r="IW68" s="352">
        <v>97.650756000000001</v>
      </c>
      <c r="IX68" s="352">
        <v>98.204803999999996</v>
      </c>
      <c r="IY68" s="352">
        <v>95.104584258338278</v>
      </c>
      <c r="IZ68" s="352">
        <v>88.68272276841256</v>
      </c>
      <c r="JA68" s="352">
        <v>86.02692684993545</v>
      </c>
      <c r="JB68" s="352">
        <v>85.683750030807985</v>
      </c>
      <c r="JC68" s="352">
        <v>82.003090942032401</v>
      </c>
      <c r="JD68" s="352">
        <v>91.737563888140045</v>
      </c>
      <c r="JE68" s="352">
        <v>76.821517460360042</v>
      </c>
      <c r="JF68" s="352">
        <v>93.199864982908807</v>
      </c>
      <c r="JG68" s="1087">
        <v>95.99586093239607</v>
      </c>
      <c r="JH68" s="1087">
        <v>91.484055468573459</v>
      </c>
      <c r="JI68" s="1374">
        <f t="shared" si="190"/>
        <v>-4.6999999999999931E-2</v>
      </c>
      <c r="JJ68" s="352">
        <v>2.2654000000000001E-2</v>
      </c>
      <c r="JK68" s="352">
        <v>0.25101699999999999</v>
      </c>
      <c r="JL68" s="352">
        <v>5.8215000000000003E-2</v>
      </c>
      <c r="JM68" s="352">
        <v>1.7434000000000002E-2</v>
      </c>
      <c r="JN68" s="352">
        <v>0.14610500000000001</v>
      </c>
      <c r="JO68" s="352">
        <v>4.5138999999999999E-2</v>
      </c>
      <c r="JP68" s="352">
        <v>0</v>
      </c>
      <c r="JQ68" s="352">
        <v>5.0687999999999997E-2</v>
      </c>
      <c r="JR68" s="352">
        <v>2.9568000000000001E-2</v>
      </c>
      <c r="JS68" s="352">
        <v>4.4352000000000003E-2</v>
      </c>
      <c r="JT68" s="352">
        <v>2.7779769828361549E-2</v>
      </c>
      <c r="JU68" s="352">
        <v>1.0724281654932501E-2</v>
      </c>
      <c r="JV68" s="352">
        <v>5.2667738460877189E-2</v>
      </c>
      <c r="JW68" s="352">
        <v>6.5070966349345227E-2</v>
      </c>
      <c r="JX68" s="352">
        <v>1.4924840088699211E-2</v>
      </c>
      <c r="JY68" s="352">
        <v>1.8153419760991642E-2</v>
      </c>
      <c r="JZ68" s="1087">
        <v>1.9478619403544031E-2</v>
      </c>
      <c r="KA68" s="1087">
        <v>1.9595491119965294E-2</v>
      </c>
      <c r="KB68" s="1374">
        <f t="shared" si="176"/>
        <v>6.0000000000000053E-3</v>
      </c>
      <c r="KC68" s="352">
        <v>2.3809523809523812E-3</v>
      </c>
      <c r="KD68" s="352">
        <v>3.2380952380952383E-3</v>
      </c>
      <c r="KE68" s="352">
        <v>5.7142857142857143E-3</v>
      </c>
      <c r="KF68" s="352">
        <v>2.142857142857143E-3</v>
      </c>
      <c r="KG68" s="352">
        <v>0</v>
      </c>
      <c r="KH68" s="352">
        <v>0</v>
      </c>
      <c r="KI68" s="352">
        <v>0</v>
      </c>
      <c r="KJ68" s="352">
        <v>0</v>
      </c>
      <c r="KK68" s="352">
        <v>0</v>
      </c>
      <c r="KL68" s="352">
        <v>0</v>
      </c>
      <c r="KM68" s="352">
        <v>0</v>
      </c>
      <c r="KN68" s="1087">
        <v>0</v>
      </c>
      <c r="KO68" s="1087">
        <v>4.3333333333333331E-3</v>
      </c>
      <c r="KP68" s="1087">
        <v>0</v>
      </c>
      <c r="KQ68" s="1087">
        <v>0</v>
      </c>
      <c r="KR68" s="1087">
        <v>0</v>
      </c>
      <c r="KS68" s="1087">
        <v>0</v>
      </c>
      <c r="KT68" s="1087">
        <v>0</v>
      </c>
      <c r="KU68" s="1086">
        <f t="shared" si="191"/>
        <v>0</v>
      </c>
      <c r="KV68" s="352"/>
      <c r="KW68" s="352"/>
      <c r="KX68" s="352"/>
      <c r="KY68" s="352"/>
      <c r="KZ68" s="352"/>
      <c r="LA68" s="352"/>
      <c r="LB68" s="352"/>
      <c r="LC68" s="352"/>
      <c r="LD68" s="352"/>
      <c r="LE68" s="352"/>
      <c r="LF68" s="1087"/>
      <c r="LG68" s="1087"/>
      <c r="LH68" s="1087"/>
      <c r="LI68" s="1087"/>
      <c r="LJ68" s="1087"/>
      <c r="LK68" s="1087"/>
      <c r="LL68" s="1087"/>
      <c r="LM68" s="1087"/>
      <c r="LN68" s="16"/>
      <c r="LO68" s="352">
        <v>1.9890857089855358</v>
      </c>
      <c r="LP68" s="352">
        <v>2.1926380518174007</v>
      </c>
      <c r="LQ68" s="352">
        <v>5.6010963215740723</v>
      </c>
      <c r="LR68" s="352">
        <v>6.9368585637127342</v>
      </c>
      <c r="LS68" s="352">
        <v>6.8282660567384132</v>
      </c>
      <c r="LT68" s="352">
        <v>6.7764822917972607</v>
      </c>
      <c r="LU68" s="352">
        <v>5.4129807491394857</v>
      </c>
      <c r="LV68" s="352">
        <v>7.7358044397150545</v>
      </c>
      <c r="LW68" s="352">
        <v>3.4625506702177868</v>
      </c>
      <c r="LX68" s="352">
        <v>24.136352201257864</v>
      </c>
      <c r="LY68" s="352">
        <v>19.727183044025157</v>
      </c>
      <c r="LZ68" s="1087">
        <v>15.28644679245283</v>
      </c>
      <c r="MA68" s="1087">
        <v>45.737899270440252</v>
      </c>
      <c r="MB68" s="1087">
        <v>9.9560012075471693</v>
      </c>
      <c r="MC68" s="1087">
        <v>15.411955823899373</v>
      </c>
      <c r="MD68" s="1087">
        <v>14.760789584905663</v>
      </c>
      <c r="ME68" s="1087">
        <v>15.47408659119497</v>
      </c>
      <c r="MF68" s="1087">
        <v>15.566931110742138</v>
      </c>
      <c r="MG68" s="1086">
        <f t="shared" si="192"/>
        <v>15.566931110742139</v>
      </c>
      <c r="MH68" s="352">
        <v>1.1656666666666666</v>
      </c>
      <c r="MI68" s="352">
        <v>0.40535714285714286</v>
      </c>
      <c r="MJ68" s="352">
        <v>2.5002380952380951</v>
      </c>
      <c r="MK68" s="352">
        <v>1.9142142857142859</v>
      </c>
      <c r="ML68" s="352">
        <v>2.6260238095238098</v>
      </c>
      <c r="MM68" s="352">
        <v>1.9520952380952381</v>
      </c>
      <c r="MN68" s="352">
        <v>1.8205</v>
      </c>
      <c r="MO68" s="352">
        <v>2.2291428571428571</v>
      </c>
      <c r="MP68" s="352">
        <v>2.0542857142857143</v>
      </c>
      <c r="MQ68" s="352">
        <v>1.697357142857143</v>
      </c>
      <c r="MR68" s="352">
        <v>1.8556428571428571</v>
      </c>
      <c r="MS68" s="1087">
        <v>1.8666428571428573</v>
      </c>
      <c r="MT68" s="1087">
        <v>1.5294047619047619</v>
      </c>
      <c r="MU68" s="1087">
        <v>1.7288571428571431</v>
      </c>
      <c r="MV68" s="1087">
        <v>1.4308442863976023</v>
      </c>
      <c r="MW68" s="1087">
        <v>1.0387380952380951</v>
      </c>
      <c r="MX68" s="1087">
        <v>1.0601190476190476</v>
      </c>
      <c r="MY68" s="1087">
        <v>1.0664797619047619</v>
      </c>
      <c r="MZ68" s="1086">
        <f t="shared" si="193"/>
        <v>1.0664797619047619</v>
      </c>
      <c r="NA68" s="352">
        <v>0</v>
      </c>
      <c r="NB68" s="352">
        <v>0</v>
      </c>
      <c r="NC68" s="352">
        <v>0</v>
      </c>
      <c r="ND68" s="352">
        <v>0</v>
      </c>
      <c r="NE68" s="352">
        <v>0</v>
      </c>
      <c r="NF68" s="352">
        <v>0</v>
      </c>
      <c r="NG68" s="352">
        <v>0</v>
      </c>
      <c r="NH68" s="352">
        <v>0</v>
      </c>
      <c r="NI68" s="352">
        <v>0</v>
      </c>
      <c r="NJ68" s="352">
        <v>0</v>
      </c>
      <c r="NK68" s="352">
        <v>0</v>
      </c>
      <c r="NL68" s="352">
        <v>0</v>
      </c>
      <c r="NM68" s="352">
        <v>0</v>
      </c>
      <c r="NN68" s="352">
        <v>0</v>
      </c>
      <c r="NO68" s="352">
        <v>0</v>
      </c>
      <c r="NP68" s="352">
        <v>0</v>
      </c>
      <c r="NQ68" s="352">
        <v>0</v>
      </c>
      <c r="NR68" s="352">
        <v>0</v>
      </c>
      <c r="NS68" s="1086">
        <f t="shared" si="194"/>
        <v>0</v>
      </c>
      <c r="NT68" s="1377"/>
      <c r="NU68" s="1377"/>
      <c r="NV68" s="1377"/>
      <c r="NW68" s="1377"/>
      <c r="NX68" s="1377"/>
      <c r="NY68" s="1377"/>
      <c r="NZ68" s="1377"/>
      <c r="OA68" s="1377"/>
      <c r="OB68" s="1377"/>
      <c r="OC68" s="1377"/>
      <c r="OD68" s="1377"/>
      <c r="OE68" s="1377"/>
      <c r="OF68" s="1377"/>
      <c r="OG68" s="1377"/>
      <c r="OH68" s="1377"/>
      <c r="OI68" s="1377"/>
      <c r="OJ68" s="1377"/>
      <c r="OK68" s="1377"/>
      <c r="OL68" s="8"/>
      <c r="OM68" s="801">
        <v>0</v>
      </c>
      <c r="ON68" s="801">
        <v>0</v>
      </c>
      <c r="OO68" s="801">
        <v>0</v>
      </c>
      <c r="OP68" s="801">
        <v>0</v>
      </c>
      <c r="OQ68" s="801">
        <v>0</v>
      </c>
      <c r="OR68" s="801">
        <v>0</v>
      </c>
      <c r="OS68" s="801">
        <v>0</v>
      </c>
      <c r="OT68" s="801">
        <v>0</v>
      </c>
      <c r="OU68" s="801">
        <v>0</v>
      </c>
      <c r="OV68" s="801">
        <v>0</v>
      </c>
      <c r="OW68" s="801">
        <v>0</v>
      </c>
      <c r="OX68" s="801">
        <v>0</v>
      </c>
      <c r="OY68" s="801">
        <v>0</v>
      </c>
      <c r="OZ68" s="801">
        <v>0</v>
      </c>
      <c r="PA68" s="801">
        <v>0</v>
      </c>
      <c r="PB68" s="801">
        <v>0</v>
      </c>
      <c r="PC68" s="801">
        <v>0</v>
      </c>
      <c r="PD68" s="801">
        <v>0</v>
      </c>
      <c r="PE68" s="8"/>
      <c r="PF68" s="801">
        <v>0</v>
      </c>
      <c r="PG68" s="801">
        <v>0</v>
      </c>
      <c r="PH68" s="801">
        <v>0</v>
      </c>
      <c r="PI68" s="801">
        <v>0</v>
      </c>
      <c r="PJ68" s="801">
        <v>0</v>
      </c>
      <c r="PK68" s="801">
        <v>0</v>
      </c>
      <c r="PL68" s="801">
        <v>0</v>
      </c>
      <c r="PM68" s="801">
        <v>0</v>
      </c>
      <c r="PN68" s="801">
        <v>0</v>
      </c>
      <c r="PO68" s="801">
        <v>0</v>
      </c>
      <c r="PP68" s="1101">
        <v>0</v>
      </c>
      <c r="PQ68" s="1101">
        <v>0</v>
      </c>
      <c r="PR68" s="1101">
        <v>0</v>
      </c>
      <c r="PS68" s="1101">
        <v>0</v>
      </c>
      <c r="PT68" s="1101">
        <v>0</v>
      </c>
      <c r="PU68" s="1101">
        <v>0</v>
      </c>
      <c r="PV68" s="1101">
        <v>0</v>
      </c>
      <c r="PW68" s="1101">
        <v>0</v>
      </c>
      <c r="PX68" s="8"/>
      <c r="PY68" s="801"/>
      <c r="PZ68" s="801"/>
      <c r="QA68" s="801"/>
      <c r="QB68" s="801"/>
      <c r="QC68" s="801"/>
      <c r="QD68" s="801"/>
      <c r="QE68" s="801"/>
      <c r="QF68" s="801"/>
      <c r="QG68" s="801"/>
      <c r="QH68" s="801"/>
      <c r="QI68" s="1101"/>
      <c r="QJ68" s="1101"/>
      <c r="QK68" s="1101"/>
      <c r="QL68" s="1101"/>
      <c r="QM68" s="1101"/>
      <c r="QN68" s="1101"/>
      <c r="QO68" s="1101"/>
      <c r="QP68" s="1101"/>
      <c r="QQ68" s="8"/>
      <c r="QR68" s="801">
        <v>0</v>
      </c>
      <c r="QS68" s="801">
        <v>0</v>
      </c>
      <c r="QT68" s="801">
        <v>0</v>
      </c>
      <c r="QU68" s="801">
        <v>0</v>
      </c>
      <c r="QV68" s="801">
        <v>0</v>
      </c>
      <c r="QW68" s="801">
        <v>0</v>
      </c>
      <c r="QX68" s="801">
        <v>0</v>
      </c>
      <c r="QY68" s="801">
        <v>0</v>
      </c>
      <c r="QZ68" s="801">
        <v>0</v>
      </c>
      <c r="RA68" s="801">
        <v>0</v>
      </c>
      <c r="RB68" s="801">
        <v>0</v>
      </c>
      <c r="RC68" s="801">
        <v>0</v>
      </c>
      <c r="RD68" s="801">
        <v>0</v>
      </c>
      <c r="RE68" s="801">
        <v>0</v>
      </c>
      <c r="RF68" s="801">
        <v>0</v>
      </c>
      <c r="RG68" s="801">
        <v>0</v>
      </c>
      <c r="RH68" s="801">
        <v>0</v>
      </c>
      <c r="RI68" s="801">
        <v>0</v>
      </c>
      <c r="RJ68" s="8"/>
      <c r="RK68" s="801"/>
      <c r="RL68" s="801"/>
      <c r="RM68" s="801"/>
      <c r="RN68" s="801"/>
      <c r="RO68" s="801"/>
      <c r="RP68" s="801"/>
      <c r="RQ68" s="801"/>
      <c r="RR68" s="801"/>
      <c r="RS68" s="801"/>
      <c r="RT68" s="801"/>
      <c r="RU68" s="1101"/>
      <c r="RV68" s="1101"/>
      <c r="RW68" s="1101"/>
      <c r="RX68" s="1101"/>
      <c r="RY68" s="1101"/>
      <c r="RZ68" s="1101"/>
      <c r="SA68" s="1101"/>
      <c r="SB68" s="1101"/>
      <c r="SC68" s="8"/>
      <c r="SD68" s="801"/>
      <c r="SE68" s="801"/>
      <c r="SF68" s="801"/>
      <c r="SG68" s="801"/>
      <c r="SH68" s="801"/>
      <c r="SI68" s="801"/>
      <c r="SJ68" s="801"/>
      <c r="SK68" s="801"/>
      <c r="SL68" s="801"/>
      <c r="SM68" s="801"/>
      <c r="SN68" s="1101"/>
      <c r="SO68" s="1101"/>
      <c r="SP68" s="1101"/>
      <c r="SQ68" s="1101"/>
      <c r="SR68" s="1101"/>
      <c r="SS68" s="1101"/>
      <c r="ST68" s="1101"/>
      <c r="SU68" s="1101"/>
      <c r="SV68" s="8"/>
      <c r="SW68" s="801"/>
      <c r="SX68" s="801"/>
      <c r="SY68" s="801"/>
      <c r="SZ68" s="801"/>
      <c r="TA68" s="801"/>
      <c r="TB68" s="801"/>
      <c r="TC68" s="801"/>
      <c r="TD68" s="801"/>
      <c r="TE68" s="801"/>
      <c r="TF68" s="801"/>
      <c r="TG68" s="1101"/>
      <c r="TH68" s="1101"/>
      <c r="TI68" s="1101"/>
      <c r="TJ68" s="1101"/>
      <c r="TK68" s="1101"/>
      <c r="TL68" s="1101"/>
      <c r="TM68" s="1101"/>
      <c r="TN68" s="1101"/>
      <c r="TO68" s="8"/>
      <c r="TP68" s="801"/>
      <c r="TQ68" s="801"/>
      <c r="TR68" s="801"/>
      <c r="TS68" s="801"/>
      <c r="TT68" s="801"/>
      <c r="TU68" s="801"/>
      <c r="TV68" s="801"/>
      <c r="TW68" s="801"/>
      <c r="TX68" s="801"/>
      <c r="TY68" s="801"/>
      <c r="TZ68" s="801"/>
      <c r="UA68" s="1101"/>
      <c r="UB68" s="1101"/>
      <c r="UC68" s="1101"/>
      <c r="UD68" s="1101"/>
      <c r="UE68" s="1101"/>
      <c r="UF68" s="1101"/>
      <c r="UG68" s="1101"/>
      <c r="UI68" s="801"/>
      <c r="UJ68" s="801"/>
      <c r="UK68" s="801"/>
      <c r="UL68" s="801"/>
      <c r="UM68" s="801"/>
      <c r="UN68" s="801"/>
      <c r="UO68" s="801"/>
      <c r="UP68" s="801"/>
      <c r="UQ68" s="801"/>
      <c r="UR68" s="801"/>
      <c r="US68" s="801"/>
      <c r="UT68" s="801"/>
      <c r="UU68" s="801"/>
      <c r="UV68" s="801"/>
      <c r="UW68" s="801"/>
      <c r="UX68" s="801"/>
    </row>
    <row r="69" spans="1:570" x14ac:dyDescent="0.3">
      <c r="A69" s="819">
        <v>67</v>
      </c>
      <c r="B69" s="788" t="s">
        <v>110</v>
      </c>
      <c r="C69" s="819">
        <v>67</v>
      </c>
      <c r="D69" s="351">
        <v>0</v>
      </c>
      <c r="E69" s="351">
        <v>0</v>
      </c>
      <c r="F69" s="351">
        <v>0</v>
      </c>
      <c r="G69" s="351">
        <v>0</v>
      </c>
      <c r="H69" s="351">
        <v>0</v>
      </c>
      <c r="I69" s="351">
        <v>0</v>
      </c>
      <c r="J69" s="351">
        <v>0</v>
      </c>
      <c r="K69" s="351">
        <v>0</v>
      </c>
      <c r="L69" s="351">
        <v>0</v>
      </c>
      <c r="M69" s="351">
        <v>0</v>
      </c>
      <c r="N69" s="351">
        <v>0</v>
      </c>
      <c r="O69" s="351">
        <v>0</v>
      </c>
      <c r="P69" s="1086">
        <v>0</v>
      </c>
      <c r="Q69" s="1086">
        <v>0</v>
      </c>
      <c r="R69" s="1086">
        <v>0</v>
      </c>
      <c r="S69" s="1086">
        <v>0</v>
      </c>
      <c r="T69" s="1086">
        <f t="shared" si="204"/>
        <v>0</v>
      </c>
      <c r="U69" s="1086">
        <v>0</v>
      </c>
      <c r="V69" s="1086">
        <f t="shared" si="195"/>
        <v>0</v>
      </c>
      <c r="W69" s="351">
        <v>0</v>
      </c>
      <c r="X69" s="351">
        <v>0</v>
      </c>
      <c r="Y69" s="351">
        <v>0.55600000000000005</v>
      </c>
      <c r="Z69" s="351">
        <v>2.4359999999999999</v>
      </c>
      <c r="AA69" s="351">
        <v>2.0489999999999999</v>
      </c>
      <c r="AB69" s="351">
        <v>2.3330000000000002</v>
      </c>
      <c r="AC69" s="351">
        <v>3.8029999999999999</v>
      </c>
      <c r="AD69" s="351">
        <v>3.956</v>
      </c>
      <c r="AE69" s="351">
        <v>2.1219999999999999</v>
      </c>
      <c r="AF69" s="351">
        <v>2.3029999999999999</v>
      </c>
      <c r="AG69" s="1086">
        <v>1.5409999999999999</v>
      </c>
      <c r="AH69" s="1394">
        <v>83.081999999999994</v>
      </c>
      <c r="AI69" s="1394">
        <v>86.48</v>
      </c>
      <c r="AJ69" s="1086">
        <v>86.382000000000005</v>
      </c>
      <c r="AK69" s="1086">
        <v>72.563552521080567</v>
      </c>
      <c r="AL69" s="1086">
        <v>77.643001197556217</v>
      </c>
      <c r="AM69" s="1394">
        <v>83.751999999999995</v>
      </c>
      <c r="AN69" s="1394">
        <v>84.254511999999991</v>
      </c>
      <c r="AO69" s="1086">
        <f t="shared" si="196"/>
        <v>84.254511999999991</v>
      </c>
      <c r="AP69" s="351">
        <v>163.80646113093999</v>
      </c>
      <c r="AQ69" s="351">
        <v>125.39822603894</v>
      </c>
      <c r="AR69" s="351">
        <v>180.60095279882998</v>
      </c>
      <c r="AS69" s="351">
        <v>178.19471712903999</v>
      </c>
      <c r="AT69" s="351">
        <v>212.4760092555</v>
      </c>
      <c r="AU69" s="351">
        <v>233.73727695834</v>
      </c>
      <c r="AV69" s="351">
        <v>5.1495145500600001</v>
      </c>
      <c r="AW69" s="351">
        <v>5.4523731599800005</v>
      </c>
      <c r="AX69" s="351">
        <v>6.2478007870600001</v>
      </c>
      <c r="AY69" s="351">
        <v>334.30893684058003</v>
      </c>
      <c r="AZ69" s="351">
        <v>342.72452864559</v>
      </c>
      <c r="BA69" s="351">
        <v>406.95554088175766</v>
      </c>
      <c r="BB69" s="1086">
        <v>443.12170021135819</v>
      </c>
      <c r="BC69" s="1086">
        <v>423.75887495516213</v>
      </c>
      <c r="BD69" s="1086">
        <v>613.81801803657049</v>
      </c>
      <c r="BE69" s="1086">
        <v>656.78527929913048</v>
      </c>
      <c r="BF69" s="1086">
        <v>491.68670066999999</v>
      </c>
      <c r="BG69" s="1086">
        <v>494.63682087401997</v>
      </c>
      <c r="BH69" s="1086">
        <f t="shared" si="197"/>
        <v>494.63682087401997</v>
      </c>
      <c r="BI69" s="351"/>
      <c r="BJ69" s="351"/>
      <c r="BK69" s="351"/>
      <c r="BL69" s="351"/>
      <c r="BM69" s="351"/>
      <c r="BN69" s="351"/>
      <c r="BO69" s="351"/>
      <c r="BP69" s="351"/>
      <c r="BQ69" s="351"/>
      <c r="BR69" s="351"/>
      <c r="BS69" s="1086"/>
      <c r="BT69" s="1086"/>
      <c r="BU69" s="1086"/>
      <c r="BV69" s="1086"/>
      <c r="BW69" s="1086"/>
      <c r="BX69" s="1086"/>
      <c r="BY69" s="1086"/>
      <c r="BZ69" s="1086"/>
      <c r="CA69" s="16"/>
      <c r="CB69" s="351">
        <v>0</v>
      </c>
      <c r="CC69" s="351">
        <v>0</v>
      </c>
      <c r="CD69" s="351">
        <v>1.68</v>
      </c>
      <c r="CE69" s="351">
        <v>0</v>
      </c>
      <c r="CF69" s="351">
        <v>0</v>
      </c>
      <c r="CG69" s="351">
        <v>0</v>
      </c>
      <c r="CH69" s="351">
        <v>0</v>
      </c>
      <c r="CI69" s="351">
        <v>0</v>
      </c>
      <c r="CJ69" s="351">
        <v>0</v>
      </c>
      <c r="CK69" s="351">
        <v>0</v>
      </c>
      <c r="CL69" s="351">
        <v>0</v>
      </c>
      <c r="CM69" s="351">
        <v>0</v>
      </c>
      <c r="CN69" s="351">
        <v>7.3999999999999996E-2</v>
      </c>
      <c r="CO69" s="351">
        <v>2.7E-2</v>
      </c>
      <c r="CP69" s="351">
        <v>1</v>
      </c>
      <c r="CQ69" s="351"/>
      <c r="CR69" s="351">
        <v>6</v>
      </c>
      <c r="CS69" s="351">
        <v>6.0359999999999996</v>
      </c>
      <c r="CT69" s="1086">
        <f t="shared" si="198"/>
        <v>6.0359999999999996</v>
      </c>
      <c r="CU69" s="351">
        <v>5.1071428571428573E-2</v>
      </c>
      <c r="CV69" s="351">
        <v>0</v>
      </c>
      <c r="CW69" s="351">
        <v>0</v>
      </c>
      <c r="CX69" s="351">
        <v>0</v>
      </c>
      <c r="CY69" s="351">
        <v>0</v>
      </c>
      <c r="CZ69" s="351">
        <v>4.816666666666667E-2</v>
      </c>
      <c r="DA69" s="351">
        <v>0.57804761904761903</v>
      </c>
      <c r="DB69" s="351">
        <v>0</v>
      </c>
      <c r="DC69" s="351">
        <v>0</v>
      </c>
      <c r="DD69" s="351">
        <v>0</v>
      </c>
      <c r="DE69" s="1086">
        <v>0</v>
      </c>
      <c r="DF69" s="1086">
        <v>0</v>
      </c>
      <c r="DG69" s="1086">
        <v>0</v>
      </c>
      <c r="DH69" s="1086">
        <v>0</v>
      </c>
      <c r="DI69" s="1086">
        <v>0</v>
      </c>
      <c r="DJ69" s="1086">
        <v>0</v>
      </c>
      <c r="DK69" s="1086">
        <v>0</v>
      </c>
      <c r="DL69" s="1086">
        <v>0</v>
      </c>
      <c r="DM69" s="1086">
        <f t="shared" si="199"/>
        <v>0</v>
      </c>
      <c r="DN69" s="351">
        <v>0</v>
      </c>
      <c r="DO69" s="351">
        <v>0</v>
      </c>
      <c r="DP69" s="351">
        <v>0</v>
      </c>
      <c r="DQ69" s="351">
        <v>0</v>
      </c>
      <c r="DR69" s="351">
        <v>0</v>
      </c>
      <c r="DS69" s="351">
        <v>0</v>
      </c>
      <c r="DT69" s="351">
        <v>0</v>
      </c>
      <c r="DU69" s="351">
        <v>0</v>
      </c>
      <c r="DV69" s="351">
        <v>0</v>
      </c>
      <c r="DW69" s="351">
        <v>0</v>
      </c>
      <c r="DX69" s="351">
        <v>0</v>
      </c>
      <c r="DY69" s="1086">
        <v>0</v>
      </c>
      <c r="DZ69" s="1086">
        <v>0</v>
      </c>
      <c r="EA69" s="1086">
        <v>0</v>
      </c>
      <c r="EB69" s="1086">
        <v>0</v>
      </c>
      <c r="EC69" s="1086">
        <v>0</v>
      </c>
      <c r="ED69" s="1086">
        <v>0</v>
      </c>
      <c r="EE69" s="1086">
        <v>0</v>
      </c>
      <c r="EF69" s="1086">
        <f t="shared" si="200"/>
        <v>0</v>
      </c>
      <c r="EG69" s="351"/>
      <c r="EH69" s="351"/>
      <c r="EI69" s="351"/>
      <c r="EJ69" s="351"/>
      <c r="EK69" s="351"/>
      <c r="EL69" s="351"/>
      <c r="EM69" s="351"/>
      <c r="EN69" s="351"/>
      <c r="EO69" s="351"/>
      <c r="EP69" s="351"/>
      <c r="EQ69" s="1086"/>
      <c r="ER69" s="1086"/>
      <c r="ES69" s="1086"/>
      <c r="ET69" s="1086"/>
      <c r="EU69" s="1086"/>
      <c r="EV69" s="1086"/>
      <c r="EW69" s="1086"/>
      <c r="EX69" s="1086"/>
      <c r="EY69" s="16"/>
      <c r="EZ69" s="351">
        <v>0</v>
      </c>
      <c r="FA69" s="351">
        <v>0</v>
      </c>
      <c r="FB69" s="351">
        <v>0</v>
      </c>
      <c r="FC69" s="351">
        <v>0</v>
      </c>
      <c r="FD69" s="351">
        <v>0</v>
      </c>
      <c r="FE69" s="351">
        <v>0</v>
      </c>
      <c r="FF69" s="351">
        <v>0</v>
      </c>
      <c r="FG69" s="351">
        <v>0</v>
      </c>
      <c r="FH69" s="351">
        <v>0</v>
      </c>
      <c r="FI69" s="351">
        <v>0</v>
      </c>
      <c r="FJ69" s="351">
        <v>0</v>
      </c>
      <c r="FK69" s="1086"/>
      <c r="FL69" s="1086"/>
      <c r="FM69" s="1086"/>
      <c r="FN69" s="1086"/>
      <c r="FO69" s="1086"/>
      <c r="FP69" s="1086"/>
      <c r="FQ69" s="1086"/>
      <c r="FR69" s="16"/>
      <c r="FS69" s="351">
        <v>0</v>
      </c>
      <c r="FT69" s="351">
        <v>0</v>
      </c>
      <c r="FU69" s="351">
        <v>0</v>
      </c>
      <c r="FV69" s="351">
        <v>0</v>
      </c>
      <c r="FW69" s="351">
        <v>0</v>
      </c>
      <c r="FX69" s="351">
        <v>0</v>
      </c>
      <c r="FY69" s="351">
        <v>0</v>
      </c>
      <c r="FZ69" s="351">
        <v>0</v>
      </c>
      <c r="GA69" s="351">
        <v>0</v>
      </c>
      <c r="GB69" s="351">
        <v>0</v>
      </c>
      <c r="GC69" s="351">
        <v>0</v>
      </c>
      <c r="GD69" s="1086"/>
      <c r="GE69" s="1086"/>
      <c r="GF69" s="1086"/>
      <c r="GG69" s="1086"/>
      <c r="GH69" s="1086"/>
      <c r="GI69" s="1086"/>
      <c r="GJ69" s="1086"/>
      <c r="GK69" s="16"/>
      <c r="GL69" s="351">
        <v>0</v>
      </c>
      <c r="GM69" s="351">
        <v>0</v>
      </c>
      <c r="GN69" s="351">
        <v>0</v>
      </c>
      <c r="GO69" s="351">
        <v>0</v>
      </c>
      <c r="GP69" s="351">
        <v>0</v>
      </c>
      <c r="GQ69" s="351">
        <v>0</v>
      </c>
      <c r="GR69" s="351">
        <v>0</v>
      </c>
      <c r="GS69" s="351">
        <v>0</v>
      </c>
      <c r="GT69" s="351">
        <v>0</v>
      </c>
      <c r="GU69" s="351">
        <v>0</v>
      </c>
      <c r="GV69" s="1086">
        <v>0</v>
      </c>
      <c r="GW69" s="1086">
        <v>0</v>
      </c>
      <c r="GX69" s="1086">
        <v>0</v>
      </c>
      <c r="GY69" s="1086">
        <v>0</v>
      </c>
      <c r="GZ69" s="1086">
        <v>0</v>
      </c>
      <c r="HA69" s="1086">
        <v>0</v>
      </c>
      <c r="HB69" s="1086">
        <v>0</v>
      </c>
      <c r="HC69" s="1086">
        <v>0</v>
      </c>
      <c r="HD69" s="1086">
        <f t="shared" si="201"/>
        <v>0</v>
      </c>
      <c r="HE69" s="351">
        <v>0</v>
      </c>
      <c r="HF69" s="351">
        <v>0</v>
      </c>
      <c r="HG69" s="351">
        <v>1.857</v>
      </c>
      <c r="HH69" s="351">
        <v>0</v>
      </c>
      <c r="HI69" s="351">
        <v>0</v>
      </c>
      <c r="HJ69" s="351">
        <v>0.1</v>
      </c>
      <c r="HK69" s="351">
        <v>0.107</v>
      </c>
      <c r="HL69" s="351">
        <v>9.0999999999999998E-2</v>
      </c>
      <c r="HM69" s="351">
        <v>0.111</v>
      </c>
      <c r="HN69" s="351">
        <v>0.17799999999999999</v>
      </c>
      <c r="HO69" s="1086">
        <v>0</v>
      </c>
      <c r="HP69" s="1086">
        <v>0</v>
      </c>
      <c r="HQ69" s="1086">
        <v>0</v>
      </c>
      <c r="HR69" s="1086">
        <v>0</v>
      </c>
      <c r="HS69" s="1086">
        <v>0</v>
      </c>
      <c r="HT69" s="1086">
        <v>0</v>
      </c>
      <c r="HU69" s="1086">
        <v>0</v>
      </c>
      <c r="HV69" s="1086">
        <v>0</v>
      </c>
      <c r="HW69" s="1086">
        <f t="shared" si="202"/>
        <v>0</v>
      </c>
      <c r="HX69" s="351">
        <v>2.4430952380952382</v>
      </c>
      <c r="HY69" s="351">
        <v>0.42814285714285716</v>
      </c>
      <c r="HZ69" s="351">
        <v>3.077547619047619</v>
      </c>
      <c r="IA69" s="351">
        <v>2.7505238095238096</v>
      </c>
      <c r="IB69" s="351">
        <v>3.4453095238095237</v>
      </c>
      <c r="IC69" s="351">
        <v>4.4308809523809529</v>
      </c>
      <c r="ID69" s="351">
        <v>2.4532380952380954</v>
      </c>
      <c r="IE69" s="351">
        <v>0.99433333333333329</v>
      </c>
      <c r="IF69" s="351">
        <v>1.1379047619047618</v>
      </c>
      <c r="IG69" s="351">
        <v>0.84990476190476194</v>
      </c>
      <c r="IH69" s="351">
        <v>3.9966190476190477</v>
      </c>
      <c r="II69" s="1086">
        <v>3.2888571428571427</v>
      </c>
      <c r="IJ69" s="1086">
        <v>3.0250476190476192</v>
      </c>
      <c r="IK69" s="1086">
        <v>2.3718333333333335</v>
      </c>
      <c r="IL69" s="1086">
        <v>1.9924133807342146</v>
      </c>
      <c r="IM69" s="1251">
        <v>3.5755714285714286</v>
      </c>
      <c r="IN69" s="1251">
        <v>4.7345952380952383</v>
      </c>
      <c r="IO69" s="1251">
        <v>4.7630028095238099</v>
      </c>
      <c r="IP69" s="1086">
        <f t="shared" si="203"/>
        <v>4.7630028095238099</v>
      </c>
      <c r="IQ69" s="351">
        <v>118.708952</v>
      </c>
      <c r="IR69" s="351">
        <v>277.28708699999999</v>
      </c>
      <c r="IS69" s="351">
        <v>142.17824200000001</v>
      </c>
      <c r="IT69" s="351">
        <v>153.54010299999999</v>
      </c>
      <c r="IU69" s="351">
        <v>156.270715</v>
      </c>
      <c r="IV69" s="351">
        <v>143.41023000000001</v>
      </c>
      <c r="IW69" s="351">
        <v>130.39771400000001</v>
      </c>
      <c r="IX69" s="351">
        <v>131.981054</v>
      </c>
      <c r="IY69" s="351">
        <v>120.55370430214562</v>
      </c>
      <c r="IZ69" s="351">
        <v>143.17821332983971</v>
      </c>
      <c r="JA69" s="351">
        <v>131.00038684792077</v>
      </c>
      <c r="JB69" s="351">
        <v>156.95978110237644</v>
      </c>
      <c r="JC69" s="351">
        <v>138.19265479595182</v>
      </c>
      <c r="JD69" s="351">
        <v>158.24708121717219</v>
      </c>
      <c r="JE69" s="351">
        <v>135.58357113309833</v>
      </c>
      <c r="JF69" s="351">
        <v>164.4899884986749</v>
      </c>
      <c r="JG69" s="1086">
        <v>169.42468815363515</v>
      </c>
      <c r="JH69" s="1086">
        <v>161.46172781041429</v>
      </c>
      <c r="JI69" s="1374">
        <f t="shared" si="190"/>
        <v>-4.7000000000000042E-2</v>
      </c>
      <c r="JJ69" s="351">
        <v>0.80157</v>
      </c>
      <c r="JK69" s="351">
        <v>0.9</v>
      </c>
      <c r="JL69" s="351">
        <v>0.90647299999999997</v>
      </c>
      <c r="JM69" s="351">
        <v>0.69262699999999999</v>
      </c>
      <c r="JN69" s="351">
        <v>0.79727800000000004</v>
      </c>
      <c r="JO69" s="351">
        <v>0.76338799999999996</v>
      </c>
      <c r="JP69" s="351">
        <v>0.64386100000000002</v>
      </c>
      <c r="JQ69" s="351">
        <v>0.52609600000000001</v>
      </c>
      <c r="JR69" s="351">
        <v>94.466652999999994</v>
      </c>
      <c r="JS69" s="351">
        <v>16.124105</v>
      </c>
      <c r="JT69" s="351">
        <v>31.305389203238082</v>
      </c>
      <c r="JU69" s="351">
        <v>0.44527318368066671</v>
      </c>
      <c r="JV69" s="351">
        <v>126.10978243436803</v>
      </c>
      <c r="JW69" s="351">
        <v>136.87549997394993</v>
      </c>
      <c r="JX69" s="351">
        <v>0.61968076520662496</v>
      </c>
      <c r="JY69" s="351">
        <v>0.75373169707366783</v>
      </c>
      <c r="JZ69" s="1086">
        <v>0.80875411096004557</v>
      </c>
      <c r="KA69" s="1086">
        <v>0.81360663562580582</v>
      </c>
      <c r="KB69" s="1374">
        <f t="shared" si="176"/>
        <v>6.0000000000000053E-3</v>
      </c>
      <c r="KC69" s="351">
        <v>4.6476190476190476E-2</v>
      </c>
      <c r="KD69" s="351">
        <v>0</v>
      </c>
      <c r="KE69" s="351">
        <v>5.673809523809524E-2</v>
      </c>
      <c r="KF69" s="351">
        <v>8.0714285714285711E-2</v>
      </c>
      <c r="KG69" s="351">
        <v>0</v>
      </c>
      <c r="KH69" s="351">
        <v>3.3095238095238095E-3</v>
      </c>
      <c r="KI69" s="351">
        <v>1.2182142857142857</v>
      </c>
      <c r="KJ69" s="351">
        <v>0.38923809523809522</v>
      </c>
      <c r="KK69" s="351">
        <v>0.58150000000000002</v>
      </c>
      <c r="KL69" s="351">
        <v>2.9285714285714286E-2</v>
      </c>
      <c r="KM69" s="351">
        <v>0.14250000000000002</v>
      </c>
      <c r="KN69" s="1086">
        <v>0.20800000000000002</v>
      </c>
      <c r="KO69" s="1086">
        <v>0.31054761904761907</v>
      </c>
      <c r="KP69" s="1086">
        <v>0</v>
      </c>
      <c r="KQ69" s="1086">
        <v>0</v>
      </c>
      <c r="KR69" s="1086">
        <v>0</v>
      </c>
      <c r="KS69" s="1086">
        <v>0</v>
      </c>
      <c r="KT69" s="1086">
        <v>0</v>
      </c>
      <c r="KU69" s="1086">
        <f t="shared" si="191"/>
        <v>0</v>
      </c>
      <c r="KV69" s="351"/>
      <c r="KW69" s="351"/>
      <c r="KX69" s="351"/>
      <c r="KY69" s="351"/>
      <c r="KZ69" s="351"/>
      <c r="LA69" s="351"/>
      <c r="LB69" s="351"/>
      <c r="LC69" s="351"/>
      <c r="LD69" s="351"/>
      <c r="LE69" s="351"/>
      <c r="LF69" s="1086"/>
      <c r="LG69" s="1086"/>
      <c r="LH69" s="1086"/>
      <c r="LI69" s="1086"/>
      <c r="LJ69" s="1086"/>
      <c r="LK69" s="1086"/>
      <c r="LL69" s="1086"/>
      <c r="LM69" s="1086"/>
      <c r="LN69" s="16"/>
      <c r="LO69" s="351">
        <v>0.95081638040605498</v>
      </c>
      <c r="LP69" s="351">
        <v>3.3696905205285094E-2</v>
      </c>
      <c r="LQ69" s="351">
        <v>0.65636597326059865</v>
      </c>
      <c r="LR69" s="351">
        <v>0.71363338460236947</v>
      </c>
      <c r="LS69" s="351">
        <v>0.67629260655652501</v>
      </c>
      <c r="LT69" s="351">
        <v>0.34163219002363682</v>
      </c>
      <c r="LU69" s="351">
        <v>1.6077684311165337</v>
      </c>
      <c r="LV69" s="351">
        <v>1.6552559935337821</v>
      </c>
      <c r="LW69" s="351">
        <v>1.8546497346343234</v>
      </c>
      <c r="LX69" s="351">
        <v>17.737696754716985</v>
      </c>
      <c r="LY69" s="351">
        <v>16.933386716981133</v>
      </c>
      <c r="LZ69" s="1086">
        <v>17.527303698113212</v>
      </c>
      <c r="MA69" s="1086">
        <v>5.8431396729559753</v>
      </c>
      <c r="MB69" s="1086">
        <v>12.75099079245283</v>
      </c>
      <c r="MC69" s="1086">
        <v>17.523376536519752</v>
      </c>
      <c r="MD69" s="1086">
        <v>14.269547018867927</v>
      </c>
      <c r="ME69" s="1086">
        <v>15.662729811320755</v>
      </c>
      <c r="MF69" s="1086">
        <v>15.756706190188678</v>
      </c>
      <c r="MG69" s="1086">
        <f t="shared" si="192"/>
        <v>15.75670619018868</v>
      </c>
      <c r="MH69" s="351">
        <v>0.38902380952380955</v>
      </c>
      <c r="MI69" s="351">
        <v>5.9499999999999997E-2</v>
      </c>
      <c r="MJ69" s="351">
        <v>1.4206666666666667</v>
      </c>
      <c r="MK69" s="351">
        <v>0.59192857142857147</v>
      </c>
      <c r="ML69" s="351">
        <v>1.0296666666666667</v>
      </c>
      <c r="MM69" s="351">
        <v>1.4769761904761904</v>
      </c>
      <c r="MN69" s="351">
        <v>0.65719047619047621</v>
      </c>
      <c r="MO69" s="351">
        <v>0.60359523809523807</v>
      </c>
      <c r="MP69" s="351">
        <v>0.80928571428571427</v>
      </c>
      <c r="MQ69" s="351">
        <v>0.31402380952380948</v>
      </c>
      <c r="MR69" s="351">
        <v>0.85583333333333333</v>
      </c>
      <c r="MS69" s="1086">
        <v>1.6163571428571428</v>
      </c>
      <c r="MT69" s="1086">
        <v>2.3831904761904763</v>
      </c>
      <c r="MU69" s="1086">
        <v>2.1389761904761904</v>
      </c>
      <c r="MV69" s="1086">
        <v>1.7968061765062149</v>
      </c>
      <c r="MW69" s="1086">
        <v>1.9</v>
      </c>
      <c r="MX69" s="1086">
        <v>2.0916666666666663</v>
      </c>
      <c r="MY69" s="1086">
        <v>2.1042166666666664</v>
      </c>
      <c r="MZ69" s="1086">
        <f t="shared" si="193"/>
        <v>2.1042166666666664</v>
      </c>
      <c r="NA69" s="351">
        <v>1.9285714285714286E-3</v>
      </c>
      <c r="NB69" s="351">
        <v>0</v>
      </c>
      <c r="NC69" s="351">
        <v>2.2380952380952382E-3</v>
      </c>
      <c r="ND69" s="351">
        <v>1.2857142857142856E-3</v>
      </c>
      <c r="NE69" s="351">
        <v>0</v>
      </c>
      <c r="NF69" s="351">
        <v>0</v>
      </c>
      <c r="NG69" s="351">
        <v>0</v>
      </c>
      <c r="NH69" s="351">
        <v>0</v>
      </c>
      <c r="NI69" s="351">
        <v>0</v>
      </c>
      <c r="NJ69" s="351">
        <v>0</v>
      </c>
      <c r="NK69" s="351">
        <v>0</v>
      </c>
      <c r="NL69" s="351">
        <v>0</v>
      </c>
      <c r="NM69" s="351">
        <v>0</v>
      </c>
      <c r="NN69" s="351">
        <v>0</v>
      </c>
      <c r="NO69" s="351">
        <v>0</v>
      </c>
      <c r="NP69" s="351">
        <v>0</v>
      </c>
      <c r="NQ69" s="351">
        <v>0</v>
      </c>
      <c r="NR69" s="351">
        <v>0</v>
      </c>
      <c r="NS69" s="1086">
        <f t="shared" si="194"/>
        <v>0</v>
      </c>
      <c r="NT69" s="1377"/>
      <c r="NU69" s="1377"/>
      <c r="NV69" s="1377"/>
      <c r="NW69" s="1377"/>
      <c r="NX69" s="1377"/>
      <c r="NY69" s="1377"/>
      <c r="NZ69" s="1377"/>
      <c r="OA69" s="1377"/>
      <c r="OB69" s="1377"/>
      <c r="OC69" s="1377"/>
      <c r="OD69" s="1377"/>
      <c r="OE69" s="1377"/>
      <c r="OF69" s="1377"/>
      <c r="OG69" s="1377"/>
      <c r="OH69" s="1377"/>
      <c r="OI69" s="1377"/>
      <c r="OJ69" s="1377"/>
      <c r="OK69" s="1377"/>
      <c r="OL69" s="8"/>
      <c r="OM69" s="96">
        <v>0</v>
      </c>
      <c r="ON69" s="96">
        <v>0</v>
      </c>
      <c r="OO69" s="96">
        <v>0</v>
      </c>
      <c r="OP69" s="96">
        <v>0</v>
      </c>
      <c r="OQ69" s="96">
        <v>0</v>
      </c>
      <c r="OR69" s="96">
        <v>0</v>
      </c>
      <c r="OS69" s="96">
        <v>0</v>
      </c>
      <c r="OT69" s="96">
        <v>0</v>
      </c>
      <c r="OU69" s="96">
        <v>0</v>
      </c>
      <c r="OV69" s="96">
        <v>0</v>
      </c>
      <c r="OW69" s="96">
        <v>0</v>
      </c>
      <c r="OX69" s="96">
        <v>0</v>
      </c>
      <c r="OY69" s="96">
        <v>0</v>
      </c>
      <c r="OZ69" s="96">
        <v>0</v>
      </c>
      <c r="PA69" s="96">
        <v>0</v>
      </c>
      <c r="PB69" s="96">
        <v>0</v>
      </c>
      <c r="PC69" s="96">
        <v>0</v>
      </c>
      <c r="PD69" s="96">
        <v>0</v>
      </c>
      <c r="PE69" s="8"/>
      <c r="PF69" s="96">
        <v>0</v>
      </c>
      <c r="PG69" s="96">
        <v>0</v>
      </c>
      <c r="PH69" s="96">
        <v>0</v>
      </c>
      <c r="PI69" s="96">
        <v>0</v>
      </c>
      <c r="PJ69" s="96">
        <v>0</v>
      </c>
      <c r="PK69" s="96">
        <v>0</v>
      </c>
      <c r="PL69" s="96">
        <v>0</v>
      </c>
      <c r="PM69" s="96">
        <v>0</v>
      </c>
      <c r="PN69" s="96">
        <v>0</v>
      </c>
      <c r="PO69" s="96">
        <v>0</v>
      </c>
      <c r="PP69" s="1094">
        <v>0</v>
      </c>
      <c r="PQ69" s="1094">
        <v>0</v>
      </c>
      <c r="PR69" s="1094">
        <v>0</v>
      </c>
      <c r="PS69" s="1094">
        <v>0</v>
      </c>
      <c r="PT69" s="1094">
        <v>0</v>
      </c>
      <c r="PU69" s="1094">
        <v>0</v>
      </c>
      <c r="PV69" s="1094">
        <v>0</v>
      </c>
      <c r="PW69" s="1094">
        <v>0</v>
      </c>
      <c r="PX69" s="8"/>
      <c r="PY69" s="96"/>
      <c r="PZ69" s="96"/>
      <c r="QA69" s="96"/>
      <c r="QB69" s="96"/>
      <c r="QC69" s="96"/>
      <c r="QD69" s="96"/>
      <c r="QE69" s="96"/>
      <c r="QF69" s="96"/>
      <c r="QG69" s="96"/>
      <c r="QH69" s="96"/>
      <c r="QI69" s="1094"/>
      <c r="QJ69" s="1094"/>
      <c r="QK69" s="1094"/>
      <c r="QL69" s="1094"/>
      <c r="QM69" s="1094"/>
      <c r="QN69" s="1094"/>
      <c r="QO69" s="1094"/>
      <c r="QP69" s="1094"/>
      <c r="QQ69" s="8"/>
      <c r="QR69" s="96">
        <v>0</v>
      </c>
      <c r="QS69" s="96">
        <v>0</v>
      </c>
      <c r="QT69" s="96">
        <v>0</v>
      </c>
      <c r="QU69" s="96">
        <v>0</v>
      </c>
      <c r="QV69" s="96">
        <v>0</v>
      </c>
      <c r="QW69" s="96">
        <v>0</v>
      </c>
      <c r="QX69" s="96">
        <v>0</v>
      </c>
      <c r="QY69" s="96">
        <v>0</v>
      </c>
      <c r="QZ69" s="96">
        <v>0</v>
      </c>
      <c r="RA69" s="96">
        <v>0</v>
      </c>
      <c r="RB69" s="96">
        <v>0</v>
      </c>
      <c r="RC69" s="96">
        <v>0</v>
      </c>
      <c r="RD69" s="96">
        <v>0</v>
      </c>
      <c r="RE69" s="96">
        <v>0</v>
      </c>
      <c r="RF69" s="96">
        <v>0</v>
      </c>
      <c r="RG69" s="96">
        <v>0</v>
      </c>
      <c r="RH69" s="96">
        <v>0</v>
      </c>
      <c r="RI69" s="96">
        <v>0</v>
      </c>
      <c r="RJ69" s="8"/>
      <c r="RK69" s="96"/>
      <c r="RL69" s="96"/>
      <c r="RM69" s="96"/>
      <c r="RN69" s="96"/>
      <c r="RO69" s="96"/>
      <c r="RP69" s="96"/>
      <c r="RQ69" s="96"/>
      <c r="RR69" s="96"/>
      <c r="RS69" s="96"/>
      <c r="RT69" s="96"/>
      <c r="RU69" s="1094"/>
      <c r="RV69" s="1094"/>
      <c r="RW69" s="1094"/>
      <c r="RX69" s="1094"/>
      <c r="RY69" s="1094"/>
      <c r="RZ69" s="1094"/>
      <c r="SA69" s="1094"/>
      <c r="SB69" s="1094"/>
      <c r="SC69" s="8"/>
      <c r="SD69" s="96"/>
      <c r="SE69" s="96"/>
      <c r="SF69" s="96"/>
      <c r="SG69" s="96"/>
      <c r="SH69" s="96"/>
      <c r="SI69" s="96"/>
      <c r="SJ69" s="96"/>
      <c r="SK69" s="96"/>
      <c r="SL69" s="96"/>
      <c r="SM69" s="96"/>
      <c r="SN69" s="1094"/>
      <c r="SO69" s="1094"/>
      <c r="SP69" s="1094"/>
      <c r="SQ69" s="1094"/>
      <c r="SR69" s="1094"/>
      <c r="SS69" s="1094"/>
      <c r="ST69" s="1094"/>
      <c r="SU69" s="1094"/>
      <c r="SV69" s="8"/>
      <c r="SW69" s="96"/>
      <c r="SX69" s="96"/>
      <c r="SY69" s="96"/>
      <c r="SZ69" s="96"/>
      <c r="TA69" s="96"/>
      <c r="TB69" s="96"/>
      <c r="TC69" s="96"/>
      <c r="TD69" s="96"/>
      <c r="TE69" s="96"/>
      <c r="TF69" s="96"/>
      <c r="TG69" s="1094"/>
      <c r="TH69" s="1094"/>
      <c r="TI69" s="1094"/>
      <c r="TJ69" s="1094"/>
      <c r="TK69" s="1094"/>
      <c r="TL69" s="1094"/>
      <c r="TM69" s="1094"/>
      <c r="TN69" s="1094"/>
      <c r="TO69" s="8"/>
      <c r="TP69" s="96"/>
      <c r="TQ69" s="96"/>
      <c r="TR69" s="96"/>
      <c r="TS69" s="96"/>
      <c r="TT69" s="96"/>
      <c r="TU69" s="96"/>
      <c r="TV69" s="96"/>
      <c r="TW69" s="96"/>
      <c r="TX69" s="96"/>
      <c r="TY69" s="96"/>
      <c r="TZ69" s="96"/>
      <c r="UA69" s="1094"/>
      <c r="UB69" s="1094"/>
      <c r="UC69" s="1094"/>
      <c r="UD69" s="1094"/>
      <c r="UE69" s="1094"/>
      <c r="UF69" s="1094"/>
      <c r="UG69" s="1094"/>
      <c r="UI69" s="96"/>
      <c r="UJ69" s="96"/>
      <c r="UK69" s="96"/>
      <c r="UL69" s="96"/>
      <c r="UM69" s="96"/>
      <c r="UN69" s="96"/>
      <c r="UO69" s="96"/>
      <c r="UP69" s="96"/>
      <c r="UQ69" s="96"/>
      <c r="UR69" s="96"/>
      <c r="US69" s="96"/>
      <c r="UT69" s="96"/>
      <c r="UU69" s="96"/>
      <c r="UV69" s="96"/>
      <c r="UW69" s="96"/>
      <c r="UX69" s="96"/>
    </row>
    <row r="70" spans="1:570" x14ac:dyDescent="0.3">
      <c r="A70" s="819">
        <v>68</v>
      </c>
      <c r="B70" s="795" t="s">
        <v>21</v>
      </c>
      <c r="C70" s="819">
        <v>68</v>
      </c>
      <c r="D70" s="349">
        <v>0</v>
      </c>
      <c r="E70" s="349">
        <v>0</v>
      </c>
      <c r="F70" s="349">
        <v>0</v>
      </c>
      <c r="G70" s="349">
        <v>0</v>
      </c>
      <c r="H70" s="349">
        <v>0</v>
      </c>
      <c r="I70" s="349">
        <v>0</v>
      </c>
      <c r="J70" s="349">
        <v>0</v>
      </c>
      <c r="K70" s="349">
        <v>0</v>
      </c>
      <c r="L70" s="349">
        <v>0</v>
      </c>
      <c r="M70" s="349">
        <v>0</v>
      </c>
      <c r="N70" s="349">
        <v>0</v>
      </c>
      <c r="O70" s="349">
        <v>0</v>
      </c>
      <c r="P70" s="1085"/>
      <c r="Q70" s="1085"/>
      <c r="R70" s="1085"/>
      <c r="S70" s="1085"/>
      <c r="T70" s="1085"/>
      <c r="U70" s="1085"/>
      <c r="V70" s="16"/>
      <c r="W70" s="349">
        <v>0</v>
      </c>
      <c r="X70" s="349">
        <v>0</v>
      </c>
      <c r="Y70" s="349">
        <v>0</v>
      </c>
      <c r="Z70" s="349">
        <v>0</v>
      </c>
      <c r="AA70" s="349">
        <v>0</v>
      </c>
      <c r="AB70" s="349">
        <v>0</v>
      </c>
      <c r="AC70" s="349">
        <v>0</v>
      </c>
      <c r="AD70" s="349">
        <v>0</v>
      </c>
      <c r="AE70" s="349">
        <v>0</v>
      </c>
      <c r="AF70" s="349">
        <v>0</v>
      </c>
      <c r="AG70" s="1085"/>
      <c r="AH70" s="1085"/>
      <c r="AI70" s="1085">
        <v>0</v>
      </c>
      <c r="AJ70" s="1085">
        <v>0</v>
      </c>
      <c r="AK70" s="1085">
        <v>0</v>
      </c>
      <c r="AL70" s="1085">
        <f t="shared" ref="AL70:AL86" si="205">+AO70-PB70</f>
        <v>0</v>
      </c>
      <c r="AM70" s="1085"/>
      <c r="AN70" s="1085"/>
      <c r="AO70" s="16"/>
      <c r="AP70" s="349">
        <f>SUM(AP71:AP81)</f>
        <v>18171.86169015829</v>
      </c>
      <c r="AQ70" s="349">
        <f t="shared" ref="AQ70:AY70" si="206">SUM(AQ71:AQ81)</f>
        <v>25651.288357830988</v>
      </c>
      <c r="AR70" s="349">
        <f t="shared" si="206"/>
        <v>28712.565952723136</v>
      </c>
      <c r="AS70" s="349">
        <f t="shared" si="206"/>
        <v>27013.54458627231</v>
      </c>
      <c r="AT70" s="349">
        <f t="shared" si="206"/>
        <v>25406.815147237583</v>
      </c>
      <c r="AU70" s="349">
        <f t="shared" si="206"/>
        <v>25451.40883723948</v>
      </c>
      <c r="AV70" s="349">
        <f t="shared" si="206"/>
        <v>25552.104260741336</v>
      </c>
      <c r="AW70" s="349">
        <f t="shared" si="206"/>
        <v>28294.570413095011</v>
      </c>
      <c r="AX70" s="349">
        <f t="shared" si="206"/>
        <v>29499.718196865029</v>
      </c>
      <c r="AY70" s="349">
        <f t="shared" si="206"/>
        <v>29187.874734570665</v>
      </c>
      <c r="AZ70" s="349">
        <f>+AZ71+AZ78+AZ79+AZ80+AZ81</f>
        <v>24421.311059117656</v>
      </c>
      <c r="BA70" s="349">
        <f>+BA71+BA78+BA79+BA80+BA81</f>
        <v>20653.72694192551</v>
      </c>
      <c r="BB70" s="1085">
        <v>19246.584544090474</v>
      </c>
      <c r="BC70" s="1085">
        <v>18452.37742045067</v>
      </c>
      <c r="BD70" s="1085">
        <v>15218.970000000001</v>
      </c>
      <c r="BE70" s="1085">
        <f>+BE71+BE78+BE79+BE80+BE81</f>
        <v>18624.559725254003</v>
      </c>
      <c r="BF70" s="1085">
        <f t="shared" ref="BF70:BG70" si="207">+BF71+BF78+BF79+BF80+BF81</f>
        <v>19286.366399999999</v>
      </c>
      <c r="BG70" s="1085">
        <f t="shared" si="207"/>
        <v>18621.307199999999</v>
      </c>
      <c r="BH70" s="16"/>
      <c r="BI70" s="349"/>
      <c r="BJ70" s="349"/>
      <c r="BK70" s="349"/>
      <c r="BL70" s="349"/>
      <c r="BM70" s="349"/>
      <c r="BN70" s="349"/>
      <c r="BO70" s="349"/>
      <c r="BP70" s="349"/>
      <c r="BQ70" s="349"/>
      <c r="BR70" s="349"/>
      <c r="BS70" s="1085"/>
      <c r="BT70" s="1085"/>
      <c r="BU70" s="1085"/>
      <c r="BV70" s="1085"/>
      <c r="BW70" s="1085"/>
      <c r="BX70" s="1085"/>
      <c r="BY70" s="1085"/>
      <c r="BZ70" s="1085"/>
      <c r="CA70" s="16"/>
      <c r="CB70" s="349">
        <v>0</v>
      </c>
      <c r="CC70" s="349">
        <v>0</v>
      </c>
      <c r="CD70" s="349">
        <v>0</v>
      </c>
      <c r="CE70" s="349">
        <v>0</v>
      </c>
      <c r="CF70" s="349">
        <v>0</v>
      </c>
      <c r="CG70" s="349">
        <v>0</v>
      </c>
      <c r="CH70" s="349">
        <v>0</v>
      </c>
      <c r="CI70" s="349">
        <v>0</v>
      </c>
      <c r="CJ70" s="349">
        <v>0</v>
      </c>
      <c r="CK70" s="349">
        <v>0</v>
      </c>
      <c r="CL70" s="349"/>
      <c r="CM70" s="349"/>
      <c r="CN70" s="349"/>
      <c r="CO70" s="349"/>
      <c r="CP70" s="349"/>
      <c r="CQ70" s="349"/>
      <c r="CR70" s="349"/>
      <c r="CS70" s="349"/>
      <c r="CT70" s="351"/>
      <c r="CU70" s="349">
        <v>0</v>
      </c>
      <c r="CV70" s="349">
        <v>0</v>
      </c>
      <c r="CW70" s="349">
        <v>0</v>
      </c>
      <c r="CX70" s="349">
        <v>0</v>
      </c>
      <c r="CY70" s="349">
        <v>0</v>
      </c>
      <c r="CZ70" s="349">
        <v>0</v>
      </c>
      <c r="DA70" s="349">
        <v>0</v>
      </c>
      <c r="DB70" s="349">
        <v>0</v>
      </c>
      <c r="DC70" s="349">
        <v>0</v>
      </c>
      <c r="DD70" s="349">
        <v>0</v>
      </c>
      <c r="DE70" s="1085"/>
      <c r="DF70" s="1085"/>
      <c r="DG70" s="1085"/>
      <c r="DH70" s="1085"/>
      <c r="DI70" s="1085"/>
      <c r="DJ70" s="1085"/>
      <c r="DK70" s="1085"/>
      <c r="DL70" s="1085"/>
      <c r="DM70" s="117"/>
      <c r="DN70" s="349">
        <v>0</v>
      </c>
      <c r="DO70" s="349">
        <v>0</v>
      </c>
      <c r="DP70" s="349">
        <v>0</v>
      </c>
      <c r="DQ70" s="349">
        <v>0</v>
      </c>
      <c r="DR70" s="349">
        <v>0</v>
      </c>
      <c r="DS70" s="349">
        <v>0</v>
      </c>
      <c r="DT70" s="349">
        <v>0</v>
      </c>
      <c r="DU70" s="349">
        <v>0</v>
      </c>
      <c r="DV70" s="349">
        <v>0</v>
      </c>
      <c r="DW70" s="349">
        <v>0</v>
      </c>
      <c r="DX70" s="349">
        <v>0</v>
      </c>
      <c r="DY70" s="1085"/>
      <c r="DZ70" s="1085"/>
      <c r="EA70" s="1085"/>
      <c r="EB70" s="1085"/>
      <c r="EC70" s="1085"/>
      <c r="ED70" s="1085"/>
      <c r="EE70" s="1085"/>
      <c r="EF70" s="16"/>
      <c r="EG70" s="349"/>
      <c r="EH70" s="349"/>
      <c r="EI70" s="349"/>
      <c r="EJ70" s="349"/>
      <c r="EK70" s="349"/>
      <c r="EL70" s="349"/>
      <c r="EM70" s="349"/>
      <c r="EN70" s="349"/>
      <c r="EO70" s="349"/>
      <c r="EP70" s="349"/>
      <c r="EQ70" s="1085"/>
      <c r="ER70" s="1085"/>
      <c r="ES70" s="1085"/>
      <c r="ET70" s="1085"/>
      <c r="EU70" s="1085"/>
      <c r="EV70" s="1085"/>
      <c r="EW70" s="1085"/>
      <c r="EX70" s="1085"/>
      <c r="EY70" s="16"/>
      <c r="EZ70" s="349">
        <v>0</v>
      </c>
      <c r="FA70" s="349">
        <v>0</v>
      </c>
      <c r="FB70" s="349">
        <v>0</v>
      </c>
      <c r="FC70" s="349">
        <v>0</v>
      </c>
      <c r="FD70" s="349">
        <v>0</v>
      </c>
      <c r="FE70" s="349">
        <v>0</v>
      </c>
      <c r="FF70" s="349">
        <v>0</v>
      </c>
      <c r="FG70" s="349">
        <v>0</v>
      </c>
      <c r="FH70" s="349">
        <v>0</v>
      </c>
      <c r="FI70" s="349">
        <v>0</v>
      </c>
      <c r="FJ70" s="349">
        <v>0</v>
      </c>
      <c r="FK70" s="1085"/>
      <c r="FL70" s="1085"/>
      <c r="FM70" s="1085"/>
      <c r="FN70" s="1085"/>
      <c r="FO70" s="1085"/>
      <c r="FP70" s="1085"/>
      <c r="FQ70" s="1085"/>
      <c r="FR70" s="16"/>
      <c r="FS70" s="349">
        <v>0</v>
      </c>
      <c r="FT70" s="349">
        <v>0</v>
      </c>
      <c r="FU70" s="349">
        <v>0</v>
      </c>
      <c r="FV70" s="349">
        <v>0</v>
      </c>
      <c r="FW70" s="349">
        <v>0</v>
      </c>
      <c r="FX70" s="349">
        <v>0</v>
      </c>
      <c r="FY70" s="349">
        <v>0</v>
      </c>
      <c r="FZ70" s="349">
        <v>0</v>
      </c>
      <c r="GA70" s="349">
        <v>0</v>
      </c>
      <c r="GB70" s="349">
        <v>0</v>
      </c>
      <c r="GC70" s="349">
        <v>0</v>
      </c>
      <c r="GD70" s="1085"/>
      <c r="GE70" s="1085"/>
      <c r="GF70" s="1085"/>
      <c r="GG70" s="1085"/>
      <c r="GH70" s="1085"/>
      <c r="GI70" s="1085"/>
      <c r="GJ70" s="1085"/>
      <c r="GK70" s="16"/>
      <c r="GL70" s="349">
        <v>0</v>
      </c>
      <c r="GM70" s="349">
        <v>0</v>
      </c>
      <c r="GN70" s="349">
        <v>0</v>
      </c>
      <c r="GO70" s="349">
        <v>0</v>
      </c>
      <c r="GP70" s="349">
        <v>0</v>
      </c>
      <c r="GQ70" s="349">
        <v>0</v>
      </c>
      <c r="GR70" s="349">
        <v>0</v>
      </c>
      <c r="GS70" s="349">
        <v>0</v>
      </c>
      <c r="GT70" s="349">
        <v>0</v>
      </c>
      <c r="GU70" s="349">
        <v>0</v>
      </c>
      <c r="GV70" s="1085"/>
      <c r="GW70" s="1085"/>
      <c r="GX70" s="1085"/>
      <c r="GY70" s="1085"/>
      <c r="GZ70" s="1085"/>
      <c r="HA70" s="1085"/>
      <c r="HB70" s="1085"/>
      <c r="HC70" s="1085"/>
      <c r="HD70" s="16"/>
      <c r="HE70" s="349">
        <v>0</v>
      </c>
      <c r="HF70" s="349">
        <v>0</v>
      </c>
      <c r="HG70" s="349">
        <v>0</v>
      </c>
      <c r="HH70" s="349">
        <v>0</v>
      </c>
      <c r="HI70" s="349">
        <v>0</v>
      </c>
      <c r="HJ70" s="349">
        <v>0</v>
      </c>
      <c r="HK70" s="349">
        <v>0</v>
      </c>
      <c r="HL70" s="349">
        <v>0</v>
      </c>
      <c r="HM70" s="349">
        <v>0</v>
      </c>
      <c r="HN70" s="349">
        <v>0</v>
      </c>
      <c r="HO70" s="1085"/>
      <c r="HP70" s="1085"/>
      <c r="HQ70" s="1085"/>
      <c r="HR70" s="1085"/>
      <c r="HS70" s="1085"/>
      <c r="HT70" s="1085"/>
      <c r="HU70" s="1085"/>
      <c r="HV70" s="1085"/>
      <c r="HW70" s="16"/>
      <c r="HX70" s="349">
        <v>23962.28486515296</v>
      </c>
      <c r="HY70" s="349">
        <v>25588.132964975935</v>
      </c>
      <c r="HZ70" s="349">
        <v>26638.117100007596</v>
      </c>
      <c r="IA70" s="349">
        <v>28128.280008063746</v>
      </c>
      <c r="IB70" s="349">
        <v>29216.984022142853</v>
      </c>
      <c r="IC70" s="349">
        <v>32102.82384928572</v>
      </c>
      <c r="ID70" s="349">
        <v>32934.469536904762</v>
      </c>
      <c r="IE70" s="349">
        <v>33432.534755476183</v>
      </c>
      <c r="IF70" s="349">
        <v>34407.079371904758</v>
      </c>
      <c r="IG70" s="349">
        <v>36186.440886666664</v>
      </c>
      <c r="IH70" s="349">
        <v>36190.661410476197</v>
      </c>
      <c r="II70" s="1085">
        <f t="shared" ref="II70:IJ70" si="208">+II71+II79+II80</f>
        <v>35740.577602142846</v>
      </c>
      <c r="IJ70" s="1085">
        <f t="shared" si="208"/>
        <v>37059.674304523716</v>
      </c>
      <c r="IK70" s="1085">
        <f>+IK71+IK79+IK80</f>
        <v>38362.672490633377</v>
      </c>
      <c r="IL70" s="1085">
        <f>+IL71+IL79+IL80</f>
        <v>33132.876184162094</v>
      </c>
      <c r="IM70" s="1085">
        <f>+IM71+IM79+IM80</f>
        <v>39311.706743516654</v>
      </c>
      <c r="IN70" s="1085">
        <f t="shared" ref="IN70:IO70" si="209">+IN71+IN79+IN80</f>
        <v>44104.38678072951</v>
      </c>
      <c r="IO70" s="1085">
        <f t="shared" si="209"/>
        <v>44957.226004538243</v>
      </c>
      <c r="IP70" s="1370"/>
      <c r="IQ70" s="349">
        <v>57.578810479994331</v>
      </c>
      <c r="IR70" s="349">
        <v>59.955948779994344</v>
      </c>
      <c r="IS70" s="349">
        <v>66.075040289995826</v>
      </c>
      <c r="IT70" s="349">
        <v>67.805854179992295</v>
      </c>
      <c r="IU70" s="349">
        <v>70.394592639989867</v>
      </c>
      <c r="IV70" s="349">
        <v>72.44970470998976</v>
      </c>
      <c r="IW70" s="349">
        <v>75.300833299989336</v>
      </c>
      <c r="IX70" s="349">
        <v>82.066364499999509</v>
      </c>
      <c r="IY70" s="349">
        <v>85.310231899999621</v>
      </c>
      <c r="IZ70" s="349">
        <v>91.217093659999648</v>
      </c>
      <c r="JA70" s="349">
        <v>95.626975169999895</v>
      </c>
      <c r="JB70" s="349">
        <v>96.791362329999998</v>
      </c>
      <c r="JC70" s="349">
        <v>104.44673819</v>
      </c>
      <c r="JD70" s="349">
        <v>105.44673819</v>
      </c>
      <c r="JE70" s="349">
        <v>80.723854492292816</v>
      </c>
      <c r="JF70" s="349">
        <f>+JF71+JF78+JF79+JF80+JF81</f>
        <v>558.13708976662042</v>
      </c>
      <c r="JG70" s="349">
        <f t="shared" ref="JG70:JH70" si="210">+JG71+JG78+JG79+JG80+JG81</f>
        <v>619.2486973195837</v>
      </c>
      <c r="JH70" s="349">
        <f t="shared" si="210"/>
        <v>654.56384950350127</v>
      </c>
      <c r="JI70" s="16"/>
      <c r="JJ70" s="349">
        <v>0</v>
      </c>
      <c r="JK70" s="349">
        <v>0</v>
      </c>
      <c r="JL70" s="349">
        <v>0</v>
      </c>
      <c r="JM70" s="349">
        <v>0</v>
      </c>
      <c r="JN70" s="349">
        <v>0</v>
      </c>
      <c r="JO70" s="349">
        <v>0</v>
      </c>
      <c r="JP70" s="349">
        <v>0</v>
      </c>
      <c r="JQ70" s="349">
        <v>0</v>
      </c>
      <c r="JR70" s="349">
        <v>0</v>
      </c>
      <c r="JS70" s="349">
        <v>0</v>
      </c>
      <c r="JT70" s="349">
        <v>0</v>
      </c>
      <c r="JU70" s="349"/>
      <c r="JV70" s="349">
        <v>0</v>
      </c>
      <c r="JW70" s="349">
        <v>0</v>
      </c>
      <c r="JX70" s="349">
        <v>0</v>
      </c>
      <c r="JY70" s="349">
        <v>0</v>
      </c>
      <c r="JZ70" s="1085"/>
      <c r="KA70" s="1085"/>
      <c r="KB70" s="16"/>
      <c r="KC70" s="349">
        <v>0</v>
      </c>
      <c r="KD70" s="349">
        <v>0</v>
      </c>
      <c r="KE70" s="349">
        <v>0</v>
      </c>
      <c r="KF70" s="349">
        <v>0</v>
      </c>
      <c r="KG70" s="349">
        <v>1.4676666666666667</v>
      </c>
      <c r="KH70" s="349">
        <v>0</v>
      </c>
      <c r="KI70" s="349">
        <v>2.898309523809524</v>
      </c>
      <c r="KJ70" s="349">
        <v>28.198928571428574</v>
      </c>
      <c r="KK70" s="349">
        <v>798.66527904761892</v>
      </c>
      <c r="KL70" s="349">
        <v>1241.2378095238096</v>
      </c>
      <c r="KM70" s="349">
        <v>1443.1332964285714</v>
      </c>
      <c r="KN70" s="1085">
        <f>+KN80</f>
        <v>1180.6784026190476</v>
      </c>
      <c r="KO70" s="1085">
        <f t="shared" ref="KO70:KT70" si="211">+KO80</f>
        <v>286.95826190476186</v>
      </c>
      <c r="KP70" s="1085">
        <f t="shared" si="211"/>
        <v>136.37260880952383</v>
      </c>
      <c r="KQ70" s="1085">
        <f t="shared" si="211"/>
        <v>31.949012380952382</v>
      </c>
      <c r="KR70" s="1085">
        <f t="shared" si="211"/>
        <v>35.335607693333337</v>
      </c>
      <c r="KS70" s="1085">
        <f t="shared" si="211"/>
        <v>37.915107054946667</v>
      </c>
      <c r="KT70" s="1085">
        <f t="shared" si="211"/>
        <v>38.142597697276344</v>
      </c>
      <c r="KU70" s="16"/>
      <c r="KV70" s="349"/>
      <c r="KW70" s="349"/>
      <c r="KX70" s="349"/>
      <c r="KY70" s="349"/>
      <c r="KZ70" s="349"/>
      <c r="LA70" s="349"/>
      <c r="LB70" s="349"/>
      <c r="LC70" s="349"/>
      <c r="LD70" s="349"/>
      <c r="LE70" s="349"/>
      <c r="LF70" s="1085"/>
      <c r="LG70" s="1085"/>
      <c r="LH70" s="1085"/>
      <c r="LI70" s="1085"/>
      <c r="LJ70" s="1085"/>
      <c r="LK70" s="1085"/>
      <c r="LL70" s="1085"/>
      <c r="LM70" s="1085"/>
      <c r="LN70" s="16"/>
      <c r="LO70" s="349"/>
      <c r="LP70" s="349"/>
      <c r="LQ70" s="349"/>
      <c r="LR70" s="349"/>
      <c r="LS70" s="349"/>
      <c r="LT70" s="349"/>
      <c r="LU70" s="349"/>
      <c r="LV70" s="349"/>
      <c r="LW70" s="349"/>
      <c r="LX70" s="349"/>
      <c r="LY70" s="349"/>
      <c r="LZ70" s="1085"/>
      <c r="MA70" s="1085"/>
      <c r="MB70" s="1085"/>
      <c r="MC70" s="1085"/>
      <c r="MD70" s="1085"/>
      <c r="ME70" s="1085"/>
      <c r="MF70" s="1085"/>
      <c r="MG70" s="16"/>
      <c r="MH70" s="349">
        <v>29567.142482239651</v>
      </c>
      <c r="MI70" s="349">
        <v>28786.89197079873</v>
      </c>
      <c r="MJ70" s="349">
        <v>27561.599982861419</v>
      </c>
      <c r="MK70" s="349">
        <v>27511.973594887309</v>
      </c>
      <c r="ML70" s="349">
        <v>28213.772582380945</v>
      </c>
      <c r="MM70" s="349">
        <v>29309.642575000005</v>
      </c>
      <c r="MN70" s="349">
        <v>30409.127358095237</v>
      </c>
      <c r="MO70" s="349">
        <v>31833.433726904768</v>
      </c>
      <c r="MP70" s="349">
        <v>34007.575822380961</v>
      </c>
      <c r="MQ70" s="349">
        <v>38464.210394761911</v>
      </c>
      <c r="MR70" s="349">
        <v>42559.199199523813</v>
      </c>
      <c r="MS70" s="1085">
        <v>43079.148190952386</v>
      </c>
      <c r="MT70" s="1085">
        <f>+MT71+MT78+MT79</f>
        <v>44694.867745476222</v>
      </c>
      <c r="MU70" s="1085">
        <f>+MU71+MU78+MU79</f>
        <v>48988.298455637712</v>
      </c>
      <c r="MV70" s="1085">
        <f>+MV71+MV78+MV79</f>
        <v>41468.497676858191</v>
      </c>
      <c r="MW70" s="1085">
        <f>+MW71+MW78+MW79</f>
        <v>55111.113862049337</v>
      </c>
      <c r="MX70" s="1085">
        <f t="shared" ref="MX70:MY70" si="212">+MX71+MX78+MX79</f>
        <v>60196.963563641169</v>
      </c>
      <c r="MY70" s="1085">
        <f t="shared" si="212"/>
        <v>60019.230931775077</v>
      </c>
      <c r="NA70" s="349">
        <v>5947.31</v>
      </c>
      <c r="NB70" s="349">
        <v>6040.2735714285718</v>
      </c>
      <c r="NC70" s="349">
        <v>6230.6671904285704</v>
      </c>
      <c r="ND70" s="349">
        <v>6269.5445</v>
      </c>
      <c r="NE70" s="349">
        <v>6274.1038700000008</v>
      </c>
      <c r="NF70" s="349">
        <v>6609.7340780952372</v>
      </c>
      <c r="NG70" s="349">
        <v>7071.0270276190467</v>
      </c>
      <c r="NH70" s="349">
        <v>7372.2801902380988</v>
      </c>
      <c r="NI70" s="349">
        <v>9349.9544290476188</v>
      </c>
      <c r="NJ70" s="349">
        <v>10129.949079523811</v>
      </c>
      <c r="NK70" s="349">
        <v>10168.416116904762</v>
      </c>
      <c r="NL70" s="349">
        <f>+NL78</f>
        <v>10090.103520714287</v>
      </c>
      <c r="NM70" s="349">
        <f t="shared" ref="NM70:NR70" si="213">+NM78</f>
        <v>11557.623186428571</v>
      </c>
      <c r="NN70" s="349">
        <f t="shared" si="213"/>
        <v>12549.240628809524</v>
      </c>
      <c r="NO70" s="349">
        <f t="shared" ref="NO70" si="214">+NO78</f>
        <v>8038.6992279898304</v>
      </c>
      <c r="NP70" s="349">
        <f t="shared" si="213"/>
        <v>8840.5764761904793</v>
      </c>
      <c r="NQ70" s="349">
        <f t="shared" si="213"/>
        <v>12128.160868084788</v>
      </c>
      <c r="NR70" s="349">
        <f t="shared" si="213"/>
        <v>10693.477008147267</v>
      </c>
      <c r="NT70" s="105">
        <v>0</v>
      </c>
      <c r="NU70" s="105">
        <v>0</v>
      </c>
      <c r="NV70" s="105">
        <v>0</v>
      </c>
      <c r="NW70" s="105">
        <v>0</v>
      </c>
      <c r="NX70" s="105">
        <v>0</v>
      </c>
      <c r="NY70" s="105">
        <v>0</v>
      </c>
      <c r="NZ70" s="105">
        <v>0</v>
      </c>
      <c r="OA70" s="105">
        <v>0</v>
      </c>
      <c r="OB70" s="105">
        <v>0</v>
      </c>
      <c r="OC70" s="105">
        <v>0</v>
      </c>
      <c r="OD70" s="105">
        <v>0</v>
      </c>
      <c r="OE70" s="1100"/>
      <c r="OF70" s="1100"/>
      <c r="OG70" s="1100"/>
      <c r="OH70" s="1100"/>
      <c r="OI70" s="1100"/>
      <c r="OJ70" s="1100"/>
      <c r="OK70" s="1100"/>
      <c r="OL70" s="8"/>
      <c r="OM70" s="105">
        <v>0</v>
      </c>
      <c r="ON70" s="105">
        <v>0</v>
      </c>
      <c r="OO70" s="105">
        <v>0</v>
      </c>
      <c r="OP70" s="105">
        <v>0</v>
      </c>
      <c r="OQ70" s="105">
        <v>0</v>
      </c>
      <c r="OR70" s="105">
        <v>0</v>
      </c>
      <c r="OS70" s="105">
        <v>0</v>
      </c>
      <c r="OT70" s="105">
        <v>0</v>
      </c>
      <c r="OU70" s="105">
        <v>0</v>
      </c>
      <c r="OV70" s="105">
        <v>0</v>
      </c>
      <c r="OW70" s="105">
        <v>0</v>
      </c>
      <c r="OX70" s="105"/>
      <c r="OY70" s="1100">
        <v>0</v>
      </c>
      <c r="OZ70" s="1100"/>
      <c r="PA70" s="1100"/>
      <c r="PB70" s="1100"/>
      <c r="PC70" s="1100"/>
      <c r="PD70" s="1100"/>
      <c r="PE70" s="8"/>
      <c r="PF70" s="105">
        <v>0</v>
      </c>
      <c r="PG70" s="105">
        <v>0</v>
      </c>
      <c r="PH70" s="105">
        <v>0</v>
      </c>
      <c r="PI70" s="105">
        <v>0</v>
      </c>
      <c r="PJ70" s="105">
        <v>0</v>
      </c>
      <c r="PK70" s="105">
        <v>0</v>
      </c>
      <c r="PL70" s="105">
        <v>0</v>
      </c>
      <c r="PM70" s="105">
        <v>0</v>
      </c>
      <c r="PN70" s="105">
        <v>0</v>
      </c>
      <c r="PO70" s="105">
        <v>0</v>
      </c>
      <c r="PP70" s="1100">
        <v>0</v>
      </c>
      <c r="PQ70" s="1100"/>
      <c r="PR70" s="1100">
        <v>0</v>
      </c>
      <c r="PS70" s="1100"/>
      <c r="PT70" s="1100"/>
      <c r="PU70" s="1100"/>
      <c r="PV70" s="1100"/>
      <c r="PW70" s="1100"/>
      <c r="PX70" s="8"/>
      <c r="PY70" s="105"/>
      <c r="PZ70" s="105"/>
      <c r="QA70" s="105"/>
      <c r="QB70" s="105"/>
      <c r="QC70" s="105"/>
      <c r="QD70" s="105"/>
      <c r="QE70" s="105"/>
      <c r="QF70" s="105"/>
      <c r="QG70" s="105"/>
      <c r="QH70" s="105"/>
      <c r="QI70" s="1100"/>
      <c r="QJ70" s="1100"/>
      <c r="QK70" s="1100"/>
      <c r="QL70" s="1100"/>
      <c r="QM70" s="1100"/>
      <c r="QN70" s="1100"/>
      <c r="QO70" s="1100"/>
      <c r="QP70" s="1100"/>
      <c r="QQ70" s="8"/>
      <c r="QR70" s="105">
        <v>0</v>
      </c>
      <c r="QS70" s="105">
        <v>0</v>
      </c>
      <c r="QT70" s="105">
        <v>0</v>
      </c>
      <c r="QU70" s="105">
        <v>0</v>
      </c>
      <c r="QV70" s="105">
        <v>0</v>
      </c>
      <c r="QW70" s="105">
        <v>0</v>
      </c>
      <c r="QX70" s="105">
        <v>0</v>
      </c>
      <c r="QY70" s="105">
        <v>0</v>
      </c>
      <c r="QZ70" s="105">
        <v>0</v>
      </c>
      <c r="RA70" s="105">
        <v>0</v>
      </c>
      <c r="RB70" s="105">
        <v>0</v>
      </c>
      <c r="RC70" s="1100"/>
      <c r="RD70" s="1100"/>
      <c r="RE70" s="1100"/>
      <c r="RF70" s="1100"/>
      <c r="RG70" s="1100"/>
      <c r="RH70" s="1100"/>
      <c r="RI70" s="1100"/>
      <c r="RJ70" s="8"/>
      <c r="RK70" s="105">
        <v>0</v>
      </c>
      <c r="RL70" s="105">
        <v>0</v>
      </c>
      <c r="RM70" s="105">
        <v>0</v>
      </c>
      <c r="RN70" s="105">
        <v>0</v>
      </c>
      <c r="RO70" s="105">
        <v>0</v>
      </c>
      <c r="RP70" s="105">
        <v>0</v>
      </c>
      <c r="RQ70" s="105">
        <v>0</v>
      </c>
      <c r="RR70" s="105">
        <v>0</v>
      </c>
      <c r="RS70" s="105">
        <v>0</v>
      </c>
      <c r="RT70" s="105">
        <v>0</v>
      </c>
      <c r="RU70" s="1100"/>
      <c r="RV70" s="1100"/>
      <c r="RW70" s="1100"/>
      <c r="RX70" s="1100"/>
      <c r="RY70" s="1100"/>
      <c r="RZ70" s="1100"/>
      <c r="SA70" s="1100"/>
      <c r="SB70" s="1100"/>
      <c r="SC70" s="8"/>
      <c r="SD70" s="105">
        <v>0</v>
      </c>
      <c r="SE70" s="105">
        <v>0</v>
      </c>
      <c r="SF70" s="105">
        <v>0</v>
      </c>
      <c r="SG70" s="105">
        <v>0</v>
      </c>
      <c r="SH70" s="105">
        <v>0</v>
      </c>
      <c r="SI70" s="105">
        <v>0</v>
      </c>
      <c r="SJ70" s="105">
        <v>0</v>
      </c>
      <c r="SK70" s="105">
        <v>0</v>
      </c>
      <c r="SL70" s="105">
        <v>0</v>
      </c>
      <c r="SM70" s="105">
        <v>0</v>
      </c>
      <c r="SN70" s="1100"/>
      <c r="SO70" s="1100"/>
      <c r="SP70" s="1100"/>
      <c r="SQ70" s="1100"/>
      <c r="SR70" s="1100"/>
      <c r="SS70" s="1100"/>
      <c r="ST70" s="1100"/>
      <c r="SU70" s="1100"/>
      <c r="SV70" s="8"/>
      <c r="SW70" s="105">
        <v>0</v>
      </c>
      <c r="SX70" s="105">
        <v>0</v>
      </c>
      <c r="SY70" s="105">
        <v>0</v>
      </c>
      <c r="SZ70" s="105">
        <v>0</v>
      </c>
      <c r="TA70" s="105">
        <v>0</v>
      </c>
      <c r="TB70" s="105">
        <v>0</v>
      </c>
      <c r="TC70" s="105">
        <v>0</v>
      </c>
      <c r="TD70" s="105">
        <v>0</v>
      </c>
      <c r="TE70" s="105">
        <v>0</v>
      </c>
      <c r="TF70" s="105">
        <v>0</v>
      </c>
      <c r="TG70" s="1100"/>
      <c r="TH70" s="1100"/>
      <c r="TI70" s="1100"/>
      <c r="TJ70" s="1100"/>
      <c r="TK70" s="1100"/>
      <c r="TL70" s="1100"/>
      <c r="TM70" s="1100"/>
      <c r="TN70" s="1100"/>
      <c r="TO70" s="8"/>
      <c r="TP70" s="105">
        <v>0</v>
      </c>
      <c r="TQ70" s="105">
        <v>0</v>
      </c>
      <c r="TR70" s="105">
        <v>0</v>
      </c>
      <c r="TS70" s="105">
        <v>0</v>
      </c>
      <c r="TT70" s="105">
        <v>0</v>
      </c>
      <c r="TU70" s="105">
        <v>0</v>
      </c>
      <c r="TV70" s="105">
        <v>0</v>
      </c>
      <c r="TW70" s="105">
        <v>0</v>
      </c>
      <c r="TX70" s="105">
        <v>0</v>
      </c>
      <c r="TY70" s="105">
        <v>0</v>
      </c>
      <c r="TZ70" s="105">
        <v>0</v>
      </c>
      <c r="UA70" s="1100"/>
      <c r="UB70" s="1100"/>
      <c r="UC70" s="1100"/>
      <c r="UD70" s="1100"/>
      <c r="UE70" s="1100"/>
      <c r="UF70" s="1100"/>
      <c r="UG70" s="1100"/>
      <c r="UI70" s="105">
        <v>0</v>
      </c>
      <c r="UJ70" s="105">
        <v>0</v>
      </c>
      <c r="UK70" s="105">
        <v>0</v>
      </c>
      <c r="UL70" s="105">
        <v>0</v>
      </c>
      <c r="UM70" s="105">
        <v>0</v>
      </c>
      <c r="UN70" s="105">
        <v>0</v>
      </c>
      <c r="UO70" s="105">
        <v>0</v>
      </c>
      <c r="UP70" s="105">
        <v>0</v>
      </c>
      <c r="UQ70" s="105">
        <v>0</v>
      </c>
      <c r="UR70" s="105">
        <v>0</v>
      </c>
      <c r="US70" s="105">
        <v>0</v>
      </c>
      <c r="UT70" s="105"/>
      <c r="UU70" s="105"/>
      <c r="UV70" s="105"/>
      <c r="UW70" s="105"/>
      <c r="UX70" s="105"/>
    </row>
    <row r="71" spans="1:570" x14ac:dyDescent="0.3">
      <c r="A71" s="819">
        <v>69</v>
      </c>
      <c r="B71" s="788" t="s">
        <v>142</v>
      </c>
      <c r="C71" s="819">
        <v>69</v>
      </c>
      <c r="D71" s="351">
        <v>0</v>
      </c>
      <c r="E71" s="351">
        <v>0</v>
      </c>
      <c r="F71" s="351">
        <v>0</v>
      </c>
      <c r="G71" s="351">
        <v>0</v>
      </c>
      <c r="H71" s="351">
        <v>0</v>
      </c>
      <c r="I71" s="351">
        <v>0</v>
      </c>
      <c r="J71" s="351">
        <v>0</v>
      </c>
      <c r="K71" s="351">
        <v>0</v>
      </c>
      <c r="L71" s="351">
        <v>0</v>
      </c>
      <c r="M71" s="351">
        <v>0</v>
      </c>
      <c r="N71" s="351">
        <v>0</v>
      </c>
      <c r="O71" s="351">
        <v>0</v>
      </c>
      <c r="P71" s="1086"/>
      <c r="Q71" s="1086"/>
      <c r="R71" s="1086"/>
      <c r="S71" s="1086"/>
      <c r="T71" s="1086"/>
      <c r="U71" s="1086"/>
      <c r="V71" s="16"/>
      <c r="W71" s="351">
        <v>0</v>
      </c>
      <c r="X71" s="351">
        <v>0</v>
      </c>
      <c r="Y71" s="351">
        <v>0</v>
      </c>
      <c r="Z71" s="351">
        <v>0</v>
      </c>
      <c r="AA71" s="351">
        <v>0</v>
      </c>
      <c r="AB71" s="351">
        <v>0</v>
      </c>
      <c r="AC71" s="351">
        <v>0</v>
      </c>
      <c r="AD71" s="351">
        <v>0</v>
      </c>
      <c r="AE71" s="351">
        <v>0</v>
      </c>
      <c r="AF71" s="351">
        <v>0</v>
      </c>
      <c r="AG71" s="1086"/>
      <c r="AH71" s="1086"/>
      <c r="AI71" s="1086">
        <v>0</v>
      </c>
      <c r="AJ71" s="1086">
        <v>0</v>
      </c>
      <c r="AK71" s="1086">
        <v>0</v>
      </c>
      <c r="AL71" s="1086">
        <f t="shared" si="205"/>
        <v>0</v>
      </c>
      <c r="AM71" s="1086"/>
      <c r="AN71" s="1086"/>
      <c r="AO71" s="16"/>
      <c r="AP71" s="351"/>
      <c r="AQ71" s="351"/>
      <c r="AR71" s="351"/>
      <c r="AS71" s="351"/>
      <c r="AT71" s="351"/>
      <c r="AU71" s="351"/>
      <c r="AV71" s="351"/>
      <c r="AW71" s="351"/>
      <c r="AX71" s="351"/>
      <c r="AY71" s="351"/>
      <c r="AZ71" s="351">
        <f>+SUM(AZ72:AZ77)</f>
        <v>24421.311059117656</v>
      </c>
      <c r="BA71" s="351">
        <f>+SUM(BA72:BA77)</f>
        <v>20653.72694192551</v>
      </c>
      <c r="BB71" s="1086">
        <v>19246.584544090474</v>
      </c>
      <c r="BC71" s="1086">
        <v>18452.37742045067</v>
      </c>
      <c r="BD71" s="1086">
        <v>15218.970000000001</v>
      </c>
      <c r="BE71" s="1086">
        <f>SUM(BE72:BE77)</f>
        <v>18624.559725254003</v>
      </c>
      <c r="BF71" s="1086">
        <f t="shared" ref="BF71:BG71" si="215">SUM(BF72:BF77)</f>
        <v>19286.366399999999</v>
      </c>
      <c r="BG71" s="1086">
        <f t="shared" si="215"/>
        <v>18621.307199999999</v>
      </c>
      <c r="BH71" s="16"/>
      <c r="BI71" s="351"/>
      <c r="BJ71" s="351"/>
      <c r="BK71" s="351"/>
      <c r="BL71" s="351"/>
      <c r="BM71" s="351"/>
      <c r="BN71" s="351"/>
      <c r="BO71" s="351"/>
      <c r="BP71" s="351"/>
      <c r="BQ71" s="351"/>
      <c r="BR71" s="351"/>
      <c r="BS71" s="1086"/>
      <c r="BT71" s="1086"/>
      <c r="BU71" s="1086"/>
      <c r="BV71" s="1086"/>
      <c r="BW71" s="1086"/>
      <c r="BX71" s="1086"/>
      <c r="BY71" s="1086"/>
      <c r="BZ71" s="1086"/>
      <c r="CA71" s="16"/>
      <c r="CB71" s="351">
        <v>0</v>
      </c>
      <c r="CC71" s="351">
        <v>0</v>
      </c>
      <c r="CD71" s="351">
        <v>0</v>
      </c>
      <c r="CE71" s="351">
        <v>0</v>
      </c>
      <c r="CF71" s="351">
        <v>0</v>
      </c>
      <c r="CG71" s="351">
        <v>0</v>
      </c>
      <c r="CH71" s="351">
        <v>0</v>
      </c>
      <c r="CI71" s="351">
        <v>0</v>
      </c>
      <c r="CJ71" s="351">
        <v>0</v>
      </c>
      <c r="CK71" s="351">
        <v>0</v>
      </c>
      <c r="CL71" s="351"/>
      <c r="CM71" s="351"/>
      <c r="CN71" s="351"/>
      <c r="CO71" s="351"/>
      <c r="CP71" s="351"/>
      <c r="CQ71" s="351"/>
      <c r="CR71" s="351"/>
      <c r="CS71" s="351"/>
      <c r="CT71" s="16"/>
      <c r="CU71" s="351">
        <v>0</v>
      </c>
      <c r="CV71" s="351">
        <v>0</v>
      </c>
      <c r="CW71" s="351">
        <v>0</v>
      </c>
      <c r="CX71" s="351">
        <v>0</v>
      </c>
      <c r="CY71" s="351">
        <v>0</v>
      </c>
      <c r="CZ71" s="351">
        <v>0</v>
      </c>
      <c r="DA71" s="351">
        <v>0</v>
      </c>
      <c r="DB71" s="351">
        <v>0</v>
      </c>
      <c r="DC71" s="351">
        <v>0</v>
      </c>
      <c r="DD71" s="351">
        <v>0</v>
      </c>
      <c r="DE71" s="1086"/>
      <c r="DF71" s="1086"/>
      <c r="DG71" s="1086"/>
      <c r="DH71" s="1086"/>
      <c r="DI71" s="1086"/>
      <c r="DJ71" s="1086"/>
      <c r="DK71" s="1086"/>
      <c r="DL71" s="1086"/>
      <c r="DM71" s="16"/>
      <c r="DN71" s="351">
        <v>0</v>
      </c>
      <c r="DO71" s="351">
        <v>0</v>
      </c>
      <c r="DP71" s="351">
        <v>0</v>
      </c>
      <c r="DQ71" s="351">
        <v>0</v>
      </c>
      <c r="DR71" s="351">
        <v>0</v>
      </c>
      <c r="DS71" s="351">
        <v>0</v>
      </c>
      <c r="DT71" s="351">
        <v>0</v>
      </c>
      <c r="DU71" s="351">
        <v>0</v>
      </c>
      <c r="DV71" s="351">
        <v>0</v>
      </c>
      <c r="DW71" s="351">
        <v>0</v>
      </c>
      <c r="DX71" s="351">
        <v>0</v>
      </c>
      <c r="DY71" s="1086"/>
      <c r="DZ71" s="1086"/>
      <c r="EA71" s="1086"/>
      <c r="EB71" s="1086"/>
      <c r="EC71" s="1086"/>
      <c r="ED71" s="1086"/>
      <c r="EE71" s="1086"/>
      <c r="EF71" s="16"/>
      <c r="EG71" s="351"/>
      <c r="EH71" s="351"/>
      <c r="EI71" s="351"/>
      <c r="EJ71" s="351"/>
      <c r="EK71" s="351"/>
      <c r="EL71" s="351"/>
      <c r="EM71" s="351"/>
      <c r="EN71" s="351"/>
      <c r="EO71" s="351"/>
      <c r="EP71" s="351"/>
      <c r="EQ71" s="1086"/>
      <c r="ER71" s="1086"/>
      <c r="ES71" s="1086"/>
      <c r="ET71" s="1086"/>
      <c r="EU71" s="1086"/>
      <c r="EV71" s="1086"/>
      <c r="EW71" s="1086"/>
      <c r="EX71" s="1086"/>
      <c r="EY71" s="16"/>
      <c r="EZ71" s="351">
        <v>0</v>
      </c>
      <c r="FA71" s="351">
        <v>0</v>
      </c>
      <c r="FB71" s="351">
        <v>0</v>
      </c>
      <c r="FC71" s="351">
        <v>0</v>
      </c>
      <c r="FD71" s="351">
        <v>0</v>
      </c>
      <c r="FE71" s="351">
        <v>0</v>
      </c>
      <c r="FF71" s="351">
        <v>0</v>
      </c>
      <c r="FG71" s="351">
        <v>0</v>
      </c>
      <c r="FH71" s="351">
        <v>0</v>
      </c>
      <c r="FI71" s="351">
        <v>0</v>
      </c>
      <c r="FJ71" s="351">
        <v>0</v>
      </c>
      <c r="FK71" s="1086"/>
      <c r="FL71" s="1086"/>
      <c r="FM71" s="1086"/>
      <c r="FN71" s="1086"/>
      <c r="FO71" s="1086"/>
      <c r="FP71" s="1086"/>
      <c r="FQ71" s="1086"/>
      <c r="FR71" s="16"/>
      <c r="FS71" s="351">
        <v>0</v>
      </c>
      <c r="FT71" s="351">
        <v>0</v>
      </c>
      <c r="FU71" s="351">
        <v>0</v>
      </c>
      <c r="FV71" s="351">
        <v>0</v>
      </c>
      <c r="FW71" s="351">
        <v>0</v>
      </c>
      <c r="FX71" s="351">
        <v>0</v>
      </c>
      <c r="FY71" s="351">
        <v>0</v>
      </c>
      <c r="FZ71" s="351">
        <v>0</v>
      </c>
      <c r="GA71" s="351">
        <v>0</v>
      </c>
      <c r="GB71" s="351">
        <v>0</v>
      </c>
      <c r="GC71" s="351">
        <v>0</v>
      </c>
      <c r="GD71" s="1086"/>
      <c r="GE71" s="1086"/>
      <c r="GF71" s="1086"/>
      <c r="GG71" s="1086"/>
      <c r="GH71" s="1086"/>
      <c r="GI71" s="1086"/>
      <c r="GJ71" s="1086"/>
      <c r="GK71" s="16"/>
      <c r="GL71" s="351">
        <v>0</v>
      </c>
      <c r="GM71" s="351">
        <v>0</v>
      </c>
      <c r="GN71" s="351">
        <v>0</v>
      </c>
      <c r="GO71" s="351">
        <v>0</v>
      </c>
      <c r="GP71" s="351">
        <v>0</v>
      </c>
      <c r="GQ71" s="351">
        <v>0</v>
      </c>
      <c r="GR71" s="351">
        <v>0</v>
      </c>
      <c r="GS71" s="351">
        <v>0</v>
      </c>
      <c r="GT71" s="351">
        <v>0</v>
      </c>
      <c r="GU71" s="351">
        <v>0</v>
      </c>
      <c r="GV71" s="1086"/>
      <c r="GW71" s="1086"/>
      <c r="GX71" s="1086"/>
      <c r="GY71" s="1086"/>
      <c r="GZ71" s="1086"/>
      <c r="HA71" s="1086"/>
      <c r="HB71" s="1086"/>
      <c r="HC71" s="1086"/>
      <c r="HD71" s="16"/>
      <c r="HE71" s="351">
        <v>0</v>
      </c>
      <c r="HF71" s="351">
        <v>0</v>
      </c>
      <c r="HG71" s="351">
        <v>0</v>
      </c>
      <c r="HH71" s="351">
        <v>0</v>
      </c>
      <c r="HI71" s="351">
        <v>0</v>
      </c>
      <c r="HJ71" s="351">
        <v>0</v>
      </c>
      <c r="HK71" s="351">
        <v>0</v>
      </c>
      <c r="HL71" s="351">
        <v>0</v>
      </c>
      <c r="HM71" s="351">
        <v>0</v>
      </c>
      <c r="HN71" s="351">
        <v>0</v>
      </c>
      <c r="HO71" s="1086"/>
      <c r="HP71" s="1086"/>
      <c r="HQ71" s="1086"/>
      <c r="HR71" s="1086"/>
      <c r="HS71" s="1086"/>
      <c r="HT71" s="1086"/>
      <c r="HU71" s="1086"/>
      <c r="HV71" s="1086"/>
      <c r="HW71" s="16"/>
      <c r="HX71" s="351">
        <v>23618.442540995715</v>
      </c>
      <c r="HY71" s="351">
        <v>25220.960837650266</v>
      </c>
      <c r="HZ71" s="351">
        <v>26255.87842175203</v>
      </c>
      <c r="IA71" s="351">
        <v>27724.658515916999</v>
      </c>
      <c r="IB71" s="351">
        <v>28952.189331666665</v>
      </c>
      <c r="IC71" s="351">
        <v>31670.521039761908</v>
      </c>
      <c r="ID71" s="351">
        <v>32430.069608333331</v>
      </c>
      <c r="IE71" s="351">
        <v>33070.823945952376</v>
      </c>
      <c r="IF71" s="351">
        <v>33894.06189571428</v>
      </c>
      <c r="IG71" s="351">
        <v>35350.647815238095</v>
      </c>
      <c r="IH71" s="351">
        <v>35335.791172380959</v>
      </c>
      <c r="II71" s="1086">
        <v>35066.823028333325</v>
      </c>
      <c r="IJ71" s="1086">
        <v>36352.279325714189</v>
      </c>
      <c r="IK71" s="1086">
        <f>+IK72+IK73+IK74+IK75+IK76+IK77</f>
        <v>37538.150353733334</v>
      </c>
      <c r="IL71" s="1086">
        <f t="shared" ref="IL71:IO71" si="216">+IL72+IL73+IL74+IL75+IL76+IL77</f>
        <v>32420.757134591709</v>
      </c>
      <c r="IM71" s="1086">
        <f t="shared" si="216"/>
        <v>38466.78718121905</v>
      </c>
      <c r="IN71" s="1086">
        <f t="shared" si="216"/>
        <v>43156.458993790475</v>
      </c>
      <c r="IO71" s="1086">
        <f t="shared" si="216"/>
        <v>43990.968294953214</v>
      </c>
      <c r="IP71" s="16"/>
      <c r="IQ71" s="351">
        <v>0</v>
      </c>
      <c r="IR71" s="351">
        <v>0</v>
      </c>
      <c r="IS71" s="351">
        <v>0</v>
      </c>
      <c r="IT71" s="351">
        <v>0</v>
      </c>
      <c r="IU71" s="351">
        <v>0</v>
      </c>
      <c r="IV71" s="351">
        <v>0</v>
      </c>
      <c r="IW71" s="351">
        <v>0</v>
      </c>
      <c r="IX71" s="351">
        <v>0</v>
      </c>
      <c r="IY71" s="351">
        <v>0</v>
      </c>
      <c r="IZ71" s="351">
        <v>0</v>
      </c>
      <c r="JA71" s="351">
        <v>0</v>
      </c>
      <c r="JB71" s="351">
        <v>0</v>
      </c>
      <c r="JC71" s="351">
        <v>0</v>
      </c>
      <c r="JD71" s="351">
        <v>0</v>
      </c>
      <c r="JE71" s="351">
        <v>0</v>
      </c>
      <c r="JF71" s="351">
        <f>+JF72+JF73+JF74+JF75+JF76+JF77</f>
        <v>468.8</v>
      </c>
      <c r="JG71" s="351">
        <f t="shared" ref="JG71:JH71" si="217">+JG72+JG73+JG74+JG75+JG76+JG77</f>
        <v>523.39</v>
      </c>
      <c r="JH71" s="351">
        <f t="shared" si="217"/>
        <v>558.13</v>
      </c>
      <c r="JI71" s="16"/>
      <c r="JJ71" s="351">
        <v>0</v>
      </c>
      <c r="JK71" s="351">
        <v>0</v>
      </c>
      <c r="JL71" s="351">
        <v>0</v>
      </c>
      <c r="JM71" s="351">
        <v>0</v>
      </c>
      <c r="JN71" s="351">
        <v>0</v>
      </c>
      <c r="JO71" s="351">
        <v>0</v>
      </c>
      <c r="JP71" s="351">
        <v>0</v>
      </c>
      <c r="JQ71" s="351">
        <v>0</v>
      </c>
      <c r="JR71" s="351">
        <v>0</v>
      </c>
      <c r="JS71" s="351">
        <v>0</v>
      </c>
      <c r="JT71" s="351">
        <v>0</v>
      </c>
      <c r="JU71" s="351"/>
      <c r="JV71" s="351">
        <v>0</v>
      </c>
      <c r="JW71" s="351">
        <v>0</v>
      </c>
      <c r="JX71" s="351">
        <v>0</v>
      </c>
      <c r="JY71" s="1086"/>
      <c r="JZ71" s="1086"/>
      <c r="KA71" s="1086"/>
      <c r="KB71" s="16"/>
      <c r="KC71" s="351">
        <v>0</v>
      </c>
      <c r="KD71" s="351">
        <v>0</v>
      </c>
      <c r="KE71" s="351">
        <v>0</v>
      </c>
      <c r="KF71" s="351">
        <v>0</v>
      </c>
      <c r="KG71" s="351">
        <v>0</v>
      </c>
      <c r="KH71" s="351">
        <v>0</v>
      </c>
      <c r="KI71" s="351">
        <v>0</v>
      </c>
      <c r="KJ71" s="351">
        <v>0</v>
      </c>
      <c r="KK71" s="351">
        <v>0</v>
      </c>
      <c r="KL71" s="351">
        <v>0</v>
      </c>
      <c r="KM71" s="351">
        <v>0</v>
      </c>
      <c r="KN71" s="1086"/>
      <c r="KO71" s="1086"/>
      <c r="KP71" s="1086"/>
      <c r="KQ71" s="1086"/>
      <c r="KR71" s="1086"/>
      <c r="KS71" s="1086"/>
      <c r="KT71" s="1086"/>
      <c r="KU71" s="16"/>
      <c r="KV71" s="351"/>
      <c r="KW71" s="351"/>
      <c r="KX71" s="351"/>
      <c r="KY71" s="351"/>
      <c r="KZ71" s="351"/>
      <c r="LA71" s="351"/>
      <c r="LB71" s="351"/>
      <c r="LC71" s="351"/>
      <c r="LD71" s="351"/>
      <c r="LE71" s="351"/>
      <c r="LF71" s="1086"/>
      <c r="LG71" s="1086"/>
      <c r="LH71" s="1086"/>
      <c r="LI71" s="1086"/>
      <c r="LJ71" s="1086"/>
      <c r="LK71" s="1086"/>
      <c r="LL71" s="1086"/>
      <c r="LM71" s="1086"/>
      <c r="LN71" s="16"/>
      <c r="LO71" s="351"/>
      <c r="LP71" s="351"/>
      <c r="LQ71" s="351"/>
      <c r="LR71" s="351"/>
      <c r="LS71" s="351"/>
      <c r="LT71" s="351"/>
      <c r="LU71" s="351"/>
      <c r="LV71" s="351"/>
      <c r="LW71" s="351"/>
      <c r="LX71" s="351"/>
      <c r="LY71" s="351"/>
      <c r="LZ71" s="1086"/>
      <c r="MA71" s="1086"/>
      <c r="MB71" s="1086"/>
      <c r="MC71" s="1086"/>
      <c r="MD71" s="1086"/>
      <c r="ME71" s="1086"/>
      <c r="MF71" s="1086"/>
      <c r="MG71" s="16"/>
      <c r="MH71" s="351">
        <v>29477.150641985463</v>
      </c>
      <c r="MI71" s="351">
        <v>28699.110222435174</v>
      </c>
      <c r="MJ71" s="351">
        <v>27471.012307443296</v>
      </c>
      <c r="MK71" s="351">
        <v>27423.311736094918</v>
      </c>
      <c r="ML71" s="351">
        <v>28118.732197380945</v>
      </c>
      <c r="MM71" s="351">
        <v>29228.479352380957</v>
      </c>
      <c r="MN71" s="351">
        <v>30321.698172380948</v>
      </c>
      <c r="MO71" s="351">
        <v>31741.928226904769</v>
      </c>
      <c r="MP71" s="351">
        <v>33890.398401428574</v>
      </c>
      <c r="MQ71" s="351">
        <v>38362.320420952383</v>
      </c>
      <c r="MR71" s="351">
        <v>42443.114178571435</v>
      </c>
      <c r="MS71" s="1086">
        <v>42953.682695476193</v>
      </c>
      <c r="MT71" s="1086">
        <f>+SUM(MT72:MT77)</f>
        <v>44570.947190952415</v>
      </c>
      <c r="MU71" s="1086">
        <f t="shared" ref="MU71:MY71" si="218">+SUM(MU72:MU77)</f>
        <v>48895.519293002995</v>
      </c>
      <c r="MV71" s="1086">
        <f t="shared" si="218"/>
        <v>41389.960299331949</v>
      </c>
      <c r="MW71" s="1086">
        <f t="shared" si="218"/>
        <v>55006.738671296029</v>
      </c>
      <c r="MX71" s="1086">
        <f t="shared" si="218"/>
        <v>60082.956258863182</v>
      </c>
      <c r="MY71" s="1086">
        <f t="shared" si="218"/>
        <v>59905.560235641955</v>
      </c>
      <c r="NA71" s="351">
        <v>0</v>
      </c>
      <c r="NB71" s="351">
        <v>0</v>
      </c>
      <c r="NC71" s="351">
        <v>0</v>
      </c>
      <c r="ND71" s="351">
        <v>0</v>
      </c>
      <c r="NE71" s="351">
        <v>0</v>
      </c>
      <c r="NF71" s="351">
        <v>0</v>
      </c>
      <c r="NG71" s="351">
        <v>0</v>
      </c>
      <c r="NH71" s="351">
        <v>0</v>
      </c>
      <c r="NI71" s="351">
        <v>0</v>
      </c>
      <c r="NJ71" s="351">
        <v>0</v>
      </c>
      <c r="NK71" s="351"/>
      <c r="NL71" s="351"/>
      <c r="NM71" s="351"/>
      <c r="NN71" s="351"/>
      <c r="NO71" s="351"/>
      <c r="NP71" s="351"/>
      <c r="NQ71" s="1086"/>
      <c r="NR71" s="1086"/>
      <c r="NT71" s="96">
        <v>0</v>
      </c>
      <c r="NU71" s="96">
        <v>0</v>
      </c>
      <c r="NV71" s="96">
        <v>0</v>
      </c>
      <c r="NW71" s="96">
        <v>0</v>
      </c>
      <c r="NX71" s="96">
        <v>0</v>
      </c>
      <c r="NY71" s="96">
        <v>0</v>
      </c>
      <c r="NZ71" s="96">
        <v>0</v>
      </c>
      <c r="OA71" s="96">
        <v>0</v>
      </c>
      <c r="OB71" s="96">
        <v>0</v>
      </c>
      <c r="OC71" s="96">
        <v>0</v>
      </c>
      <c r="OD71" s="96">
        <v>0</v>
      </c>
      <c r="OE71" s="1094"/>
      <c r="OF71" s="1094"/>
      <c r="OG71" s="1094"/>
      <c r="OH71" s="1094"/>
      <c r="OI71" s="1094"/>
      <c r="OJ71" s="1094"/>
      <c r="OK71" s="1094"/>
      <c r="OL71" s="8"/>
      <c r="OM71" s="96">
        <v>0</v>
      </c>
      <c r="ON71" s="96">
        <v>0</v>
      </c>
      <c r="OO71" s="96">
        <v>0</v>
      </c>
      <c r="OP71" s="96">
        <v>0</v>
      </c>
      <c r="OQ71" s="96">
        <v>0</v>
      </c>
      <c r="OR71" s="96">
        <v>0</v>
      </c>
      <c r="OS71" s="96">
        <v>0</v>
      </c>
      <c r="OT71" s="96">
        <v>0</v>
      </c>
      <c r="OU71" s="96">
        <v>0</v>
      </c>
      <c r="OV71" s="96">
        <v>0</v>
      </c>
      <c r="OW71" s="96">
        <v>0</v>
      </c>
      <c r="OX71" s="96"/>
      <c r="OY71" s="1094">
        <v>0</v>
      </c>
      <c r="OZ71" s="1094"/>
      <c r="PA71" s="1094"/>
      <c r="PB71" s="1094"/>
      <c r="PC71" s="1094"/>
      <c r="PD71" s="1094"/>
      <c r="PE71" s="8"/>
      <c r="PF71" s="96">
        <v>0</v>
      </c>
      <c r="PG71" s="96">
        <v>0</v>
      </c>
      <c r="PH71" s="96">
        <v>0</v>
      </c>
      <c r="PI71" s="96">
        <v>0</v>
      </c>
      <c r="PJ71" s="96">
        <v>0</v>
      </c>
      <c r="PK71" s="96">
        <v>0</v>
      </c>
      <c r="PL71" s="96">
        <v>0</v>
      </c>
      <c r="PM71" s="96">
        <v>0</v>
      </c>
      <c r="PN71" s="96">
        <v>0</v>
      </c>
      <c r="PO71" s="96">
        <v>0</v>
      </c>
      <c r="PP71" s="1094">
        <v>0</v>
      </c>
      <c r="PQ71" s="1094"/>
      <c r="PR71" s="1094"/>
      <c r="PS71" s="1094"/>
      <c r="PT71" s="1094"/>
      <c r="PU71" s="1094"/>
      <c r="PV71" s="1094"/>
      <c r="PW71" s="1094"/>
      <c r="PX71" s="8"/>
      <c r="PY71" s="96"/>
      <c r="PZ71" s="96"/>
      <c r="QA71" s="96"/>
      <c r="QB71" s="96"/>
      <c r="QC71" s="96"/>
      <c r="QD71" s="96"/>
      <c r="QE71" s="96"/>
      <c r="QF71" s="96"/>
      <c r="QG71" s="96"/>
      <c r="QH71" s="96"/>
      <c r="QI71" s="1094"/>
      <c r="QJ71" s="1094"/>
      <c r="QK71" s="1094"/>
      <c r="QL71" s="1094"/>
      <c r="QM71" s="1094"/>
      <c r="QN71" s="1094"/>
      <c r="QO71" s="1094"/>
      <c r="QP71" s="1094"/>
      <c r="QQ71" s="8"/>
      <c r="QR71" s="96">
        <v>0</v>
      </c>
      <c r="QS71" s="96">
        <v>0</v>
      </c>
      <c r="QT71" s="96">
        <v>0</v>
      </c>
      <c r="QU71" s="96">
        <v>0</v>
      </c>
      <c r="QV71" s="96">
        <v>0</v>
      </c>
      <c r="QW71" s="96">
        <v>0</v>
      </c>
      <c r="QX71" s="96">
        <v>0</v>
      </c>
      <c r="QY71" s="96">
        <v>0</v>
      </c>
      <c r="QZ71" s="96">
        <v>0</v>
      </c>
      <c r="RA71" s="96">
        <v>0</v>
      </c>
      <c r="RB71" s="96">
        <v>0</v>
      </c>
      <c r="RC71" s="1094"/>
      <c r="RD71" s="1094"/>
      <c r="RE71" s="1094"/>
      <c r="RF71" s="1094"/>
      <c r="RG71" s="1094"/>
      <c r="RH71" s="1094"/>
      <c r="RI71" s="1094"/>
      <c r="RJ71" s="8"/>
      <c r="RK71" s="96">
        <v>0</v>
      </c>
      <c r="RL71" s="96">
        <v>0</v>
      </c>
      <c r="RM71" s="96">
        <v>0</v>
      </c>
      <c r="RN71" s="96">
        <v>0</v>
      </c>
      <c r="RO71" s="96">
        <v>0</v>
      </c>
      <c r="RP71" s="96">
        <v>0</v>
      </c>
      <c r="RQ71" s="96">
        <v>0</v>
      </c>
      <c r="RR71" s="96">
        <v>0</v>
      </c>
      <c r="RS71" s="96">
        <v>0</v>
      </c>
      <c r="RT71" s="96">
        <v>0</v>
      </c>
      <c r="RU71" s="1094"/>
      <c r="RV71" s="1094"/>
      <c r="RW71" s="1094"/>
      <c r="RX71" s="1094"/>
      <c r="RY71" s="1094"/>
      <c r="RZ71" s="1094"/>
      <c r="SA71" s="1094"/>
      <c r="SB71" s="1094"/>
      <c r="SC71" s="8"/>
      <c r="SD71" s="96">
        <v>0</v>
      </c>
      <c r="SE71" s="96">
        <v>0</v>
      </c>
      <c r="SF71" s="96">
        <v>0</v>
      </c>
      <c r="SG71" s="96">
        <v>0</v>
      </c>
      <c r="SH71" s="96">
        <v>0</v>
      </c>
      <c r="SI71" s="96">
        <v>0</v>
      </c>
      <c r="SJ71" s="96">
        <v>0</v>
      </c>
      <c r="SK71" s="96">
        <v>0</v>
      </c>
      <c r="SL71" s="96">
        <v>0</v>
      </c>
      <c r="SM71" s="96">
        <v>0</v>
      </c>
      <c r="SN71" s="1094"/>
      <c r="SO71" s="1094"/>
      <c r="SP71" s="1094"/>
      <c r="SQ71" s="1094"/>
      <c r="SR71" s="1094"/>
      <c r="SS71" s="1094"/>
      <c r="ST71" s="1094"/>
      <c r="SU71" s="1094"/>
      <c r="SV71" s="8"/>
      <c r="SW71" s="96">
        <v>0</v>
      </c>
      <c r="SX71" s="96">
        <v>0</v>
      </c>
      <c r="SY71" s="96">
        <v>0</v>
      </c>
      <c r="SZ71" s="96">
        <v>0</v>
      </c>
      <c r="TA71" s="96">
        <v>0</v>
      </c>
      <c r="TB71" s="96">
        <v>0</v>
      </c>
      <c r="TC71" s="96">
        <v>0</v>
      </c>
      <c r="TD71" s="96">
        <v>0</v>
      </c>
      <c r="TE71" s="96">
        <v>0</v>
      </c>
      <c r="TF71" s="96">
        <v>0</v>
      </c>
      <c r="TG71" s="1094"/>
      <c r="TH71" s="1094"/>
      <c r="TI71" s="1094"/>
      <c r="TJ71" s="1094"/>
      <c r="TK71" s="1094"/>
      <c r="TL71" s="1094"/>
      <c r="TM71" s="1094"/>
      <c r="TN71" s="1094"/>
      <c r="TO71" s="8"/>
      <c r="TP71" s="96">
        <v>0</v>
      </c>
      <c r="TQ71" s="96">
        <v>0</v>
      </c>
      <c r="TR71" s="96">
        <v>0</v>
      </c>
      <c r="TS71" s="96">
        <v>0</v>
      </c>
      <c r="TT71" s="96">
        <v>0</v>
      </c>
      <c r="TU71" s="96">
        <v>0</v>
      </c>
      <c r="TV71" s="96">
        <v>0</v>
      </c>
      <c r="TW71" s="96">
        <v>0</v>
      </c>
      <c r="TX71" s="96">
        <v>0</v>
      </c>
      <c r="TY71" s="96">
        <v>0</v>
      </c>
      <c r="TZ71" s="96">
        <v>0</v>
      </c>
      <c r="UA71" s="1094"/>
      <c r="UB71" s="1094"/>
      <c r="UC71" s="1094"/>
      <c r="UD71" s="1094"/>
      <c r="UE71" s="1094"/>
      <c r="UF71" s="1094"/>
      <c r="UG71" s="1094"/>
      <c r="UI71" s="96">
        <v>0</v>
      </c>
      <c r="UJ71" s="96">
        <v>0</v>
      </c>
      <c r="UK71" s="96">
        <v>0</v>
      </c>
      <c r="UL71" s="96">
        <v>0</v>
      </c>
      <c r="UM71" s="96">
        <v>0</v>
      </c>
      <c r="UN71" s="96">
        <v>0</v>
      </c>
      <c r="UO71" s="96">
        <v>0</v>
      </c>
      <c r="UP71" s="96">
        <v>0</v>
      </c>
      <c r="UQ71" s="96">
        <v>0</v>
      </c>
      <c r="UR71" s="96">
        <v>0</v>
      </c>
      <c r="US71" s="96">
        <v>0</v>
      </c>
      <c r="UT71" s="96"/>
      <c r="UU71" s="96"/>
      <c r="UV71" s="96"/>
      <c r="UW71" s="96"/>
      <c r="UX71" s="96"/>
    </row>
    <row r="72" spans="1:570" x14ac:dyDescent="0.3">
      <c r="A72" s="819">
        <v>70</v>
      </c>
      <c r="B72" s="790" t="s">
        <v>143</v>
      </c>
      <c r="C72" s="819">
        <v>70</v>
      </c>
      <c r="D72" s="350"/>
      <c r="E72" s="350"/>
      <c r="F72" s="350"/>
      <c r="G72" s="350"/>
      <c r="H72" s="350"/>
      <c r="I72" s="350"/>
      <c r="J72" s="350"/>
      <c r="K72" s="350"/>
      <c r="L72" s="350"/>
      <c r="M72" s="350"/>
      <c r="N72" s="350"/>
      <c r="O72" s="350"/>
      <c r="P72" s="1088"/>
      <c r="Q72" s="1088"/>
      <c r="R72" s="1088"/>
      <c r="S72" s="1088"/>
      <c r="T72" s="1088"/>
      <c r="U72" s="1088"/>
      <c r="V72" s="16"/>
      <c r="W72" s="350"/>
      <c r="X72" s="350"/>
      <c r="Y72" s="350"/>
      <c r="Z72" s="350"/>
      <c r="AA72" s="350"/>
      <c r="AB72" s="350"/>
      <c r="AC72" s="350"/>
      <c r="AD72" s="350"/>
      <c r="AE72" s="350"/>
      <c r="AF72" s="350"/>
      <c r="AG72" s="1088"/>
      <c r="AH72" s="1088"/>
      <c r="AI72" s="1088"/>
      <c r="AJ72" s="1088"/>
      <c r="AK72" s="1088"/>
      <c r="AL72" s="1088">
        <f t="shared" si="205"/>
        <v>0</v>
      </c>
      <c r="AM72" s="1088"/>
      <c r="AN72" s="1088"/>
      <c r="AO72" s="16"/>
      <c r="AP72" s="350">
        <v>0</v>
      </c>
      <c r="AQ72" s="350">
        <v>0</v>
      </c>
      <c r="AR72" s="350">
        <v>0</v>
      </c>
      <c r="AS72" s="350">
        <v>0</v>
      </c>
      <c r="AT72" s="350">
        <v>3293.0581741544897</v>
      </c>
      <c r="AU72" s="350">
        <v>3298.8381042451147</v>
      </c>
      <c r="AV72" s="350">
        <v>3311.8895585710925</v>
      </c>
      <c r="AW72" s="350">
        <v>3667.3493250948877</v>
      </c>
      <c r="AX72" s="350">
        <v>3823.552365004025</v>
      </c>
      <c r="AY72" s="350">
        <v>4138.4381088670852</v>
      </c>
      <c r="AZ72" s="350">
        <v>3462.6051151249167</v>
      </c>
      <c r="BA72" s="350">
        <v>2928.4136458678904</v>
      </c>
      <c r="BB72" s="1088">
        <v>2728.9002596840792</v>
      </c>
      <c r="BC72" s="1088">
        <v>2616.2926424219777</v>
      </c>
      <c r="BD72" s="1088">
        <v>2157.8400619592539</v>
      </c>
      <c r="BE72" s="1088">
        <v>2640.7057186856873</v>
      </c>
      <c r="BF72" s="1088">
        <v>2734.5407782224988</v>
      </c>
      <c r="BG72" s="1088">
        <v>2640.2445554600799</v>
      </c>
      <c r="BH72" s="16"/>
      <c r="BI72" s="350"/>
      <c r="BJ72" s="350"/>
      <c r="BK72" s="350"/>
      <c r="BL72" s="350"/>
      <c r="BM72" s="350"/>
      <c r="BN72" s="350"/>
      <c r="BO72" s="350"/>
      <c r="BP72" s="350"/>
      <c r="BQ72" s="350"/>
      <c r="BR72" s="350"/>
      <c r="BS72" s="1088"/>
      <c r="BT72" s="1088"/>
      <c r="BU72" s="1088"/>
      <c r="BV72" s="1088"/>
      <c r="BW72" s="1088"/>
      <c r="BX72" s="1088"/>
      <c r="BY72" s="1088"/>
      <c r="BZ72" s="1088"/>
      <c r="CA72" s="16"/>
      <c r="CB72" s="350"/>
      <c r="CC72" s="350"/>
      <c r="CD72" s="350"/>
      <c r="CE72" s="350"/>
      <c r="CF72" s="350"/>
      <c r="CG72" s="350"/>
      <c r="CH72" s="350"/>
      <c r="CI72" s="350"/>
      <c r="CJ72" s="350"/>
      <c r="CK72" s="350"/>
      <c r="CL72" s="350"/>
      <c r="CM72" s="350"/>
      <c r="CN72" s="350"/>
      <c r="CO72" s="350"/>
      <c r="CP72" s="350"/>
      <c r="CQ72" s="350"/>
      <c r="CR72" s="350"/>
      <c r="CS72" s="350"/>
      <c r="CT72" s="16"/>
      <c r="CU72" s="350"/>
      <c r="CV72" s="350"/>
      <c r="CW72" s="350"/>
      <c r="CX72" s="350"/>
      <c r="CY72" s="350"/>
      <c r="CZ72" s="350"/>
      <c r="DA72" s="350"/>
      <c r="DB72" s="350"/>
      <c r="DC72" s="350"/>
      <c r="DD72" s="350"/>
      <c r="DE72" s="1088"/>
      <c r="DF72" s="1088"/>
      <c r="DG72" s="1088"/>
      <c r="DH72" s="1088"/>
      <c r="DI72" s="1088"/>
      <c r="DJ72" s="1088"/>
      <c r="DK72" s="1088"/>
      <c r="DL72" s="1088"/>
      <c r="DM72" s="16"/>
      <c r="DN72" s="350"/>
      <c r="DO72" s="350"/>
      <c r="DP72" s="350"/>
      <c r="DQ72" s="350"/>
      <c r="DR72" s="350"/>
      <c r="DS72" s="350"/>
      <c r="DT72" s="350"/>
      <c r="DU72" s="350"/>
      <c r="DV72" s="350"/>
      <c r="DW72" s="350"/>
      <c r="DX72" s="350"/>
      <c r="DY72" s="1088"/>
      <c r="DZ72" s="1088"/>
      <c r="EA72" s="1088"/>
      <c r="EB72" s="1088"/>
      <c r="EC72" s="1088"/>
      <c r="ED72" s="1088"/>
      <c r="EE72" s="1088"/>
      <c r="EF72" s="16"/>
      <c r="EG72" s="350"/>
      <c r="EH72" s="350"/>
      <c r="EI72" s="350"/>
      <c r="EJ72" s="350"/>
      <c r="EK72" s="350"/>
      <c r="EL72" s="350"/>
      <c r="EM72" s="350"/>
      <c r="EN72" s="350"/>
      <c r="EO72" s="350"/>
      <c r="EP72" s="350"/>
      <c r="EQ72" s="1088"/>
      <c r="ER72" s="1088"/>
      <c r="ES72" s="1088"/>
      <c r="ET72" s="1088"/>
      <c r="EU72" s="1088"/>
      <c r="EV72" s="1088"/>
      <c r="EW72" s="1088"/>
      <c r="EX72" s="1088"/>
      <c r="EY72" s="16"/>
      <c r="EZ72" s="350">
        <v>0</v>
      </c>
      <c r="FA72" s="350">
        <v>0</v>
      </c>
      <c r="FB72" s="350">
        <v>0</v>
      </c>
      <c r="FC72" s="350">
        <v>0</v>
      </c>
      <c r="FD72" s="350">
        <v>0</v>
      </c>
      <c r="FE72" s="350">
        <v>0</v>
      </c>
      <c r="FF72" s="350">
        <v>0</v>
      </c>
      <c r="FG72" s="350">
        <v>0</v>
      </c>
      <c r="FH72" s="350">
        <v>0</v>
      </c>
      <c r="FI72" s="350">
        <v>0</v>
      </c>
      <c r="FJ72" s="350">
        <v>0</v>
      </c>
      <c r="FK72" s="1088"/>
      <c r="FL72" s="1088"/>
      <c r="FM72" s="1088"/>
      <c r="FN72" s="1088"/>
      <c r="FO72" s="1088"/>
      <c r="FP72" s="1088"/>
      <c r="FQ72" s="1088"/>
      <c r="FR72" s="16"/>
      <c r="FS72" s="350">
        <v>0</v>
      </c>
      <c r="FT72" s="350">
        <v>0</v>
      </c>
      <c r="FU72" s="350">
        <v>0</v>
      </c>
      <c r="FV72" s="350">
        <v>0</v>
      </c>
      <c r="FW72" s="350">
        <v>0</v>
      </c>
      <c r="FX72" s="350">
        <v>0</v>
      </c>
      <c r="FY72" s="350">
        <v>0</v>
      </c>
      <c r="FZ72" s="350">
        <v>0</v>
      </c>
      <c r="GA72" s="350">
        <v>0</v>
      </c>
      <c r="GB72" s="350">
        <v>0</v>
      </c>
      <c r="GC72" s="350">
        <v>0</v>
      </c>
      <c r="GD72" s="1088"/>
      <c r="GE72" s="1088"/>
      <c r="GF72" s="1088"/>
      <c r="GG72" s="1088"/>
      <c r="GH72" s="1088"/>
      <c r="GI72" s="1088"/>
      <c r="GJ72" s="1088"/>
      <c r="GK72" s="16"/>
      <c r="GL72" s="350"/>
      <c r="GM72" s="350"/>
      <c r="GN72" s="350"/>
      <c r="GO72" s="350"/>
      <c r="GP72" s="350"/>
      <c r="GQ72" s="350"/>
      <c r="GR72" s="350"/>
      <c r="GS72" s="350"/>
      <c r="GT72" s="350"/>
      <c r="GU72" s="350"/>
      <c r="GV72" s="1088"/>
      <c r="GW72" s="1088"/>
      <c r="GX72" s="1088"/>
      <c r="GY72" s="1088"/>
      <c r="GZ72" s="1088"/>
      <c r="HA72" s="1088"/>
      <c r="HB72" s="1088"/>
      <c r="HC72" s="1088"/>
      <c r="HD72" s="16"/>
      <c r="HE72" s="350"/>
      <c r="HF72" s="350"/>
      <c r="HG72" s="350"/>
      <c r="HH72" s="350"/>
      <c r="HI72" s="350"/>
      <c r="HJ72" s="350"/>
      <c r="HK72" s="350"/>
      <c r="HL72" s="350"/>
      <c r="HM72" s="350"/>
      <c r="HN72" s="350"/>
      <c r="HO72" s="1088"/>
      <c r="HP72" s="1088"/>
      <c r="HQ72" s="1088"/>
      <c r="HR72" s="1088"/>
      <c r="HS72" s="1088"/>
      <c r="HT72" s="1088"/>
      <c r="HU72" s="1088"/>
      <c r="HV72" s="1088"/>
      <c r="HW72" s="16"/>
      <c r="HX72" s="350">
        <v>0</v>
      </c>
      <c r="HY72" s="350">
        <v>0</v>
      </c>
      <c r="HZ72" s="350">
        <v>0</v>
      </c>
      <c r="IA72" s="350">
        <v>1147.683624186845</v>
      </c>
      <c r="IB72" s="350">
        <v>1198.4982091387858</v>
      </c>
      <c r="IC72" s="350">
        <v>1311.0256469320293</v>
      </c>
      <c r="ID72" s="350">
        <v>1342.4677457922737</v>
      </c>
      <c r="IE72" s="350">
        <v>1368.9922658324349</v>
      </c>
      <c r="IF72" s="350">
        <v>3072.9916558023187</v>
      </c>
      <c r="IG72" s="350">
        <v>3205.0524395002976</v>
      </c>
      <c r="IH72" s="350">
        <v>3203.7054678781392</v>
      </c>
      <c r="II72" s="350">
        <f>+$II$71*IH72/$IH$71</f>
        <v>3179.3195779580074</v>
      </c>
      <c r="IJ72" s="1088">
        <v>3295.8649624534969</v>
      </c>
      <c r="IK72" s="1369">
        <v>3403.381488067128</v>
      </c>
      <c r="IL72" s="1369">
        <v>2939.4150649731159</v>
      </c>
      <c r="IM72" s="1369">
        <v>3487.5759770874943</v>
      </c>
      <c r="IN72" s="1369">
        <v>3912.7632087867896</v>
      </c>
      <c r="IO72" s="1369">
        <v>3988.4236630295663</v>
      </c>
      <c r="IP72" s="16"/>
      <c r="IQ72" s="350"/>
      <c r="IR72" s="350"/>
      <c r="IS72" s="350"/>
      <c r="IT72" s="350"/>
      <c r="IU72" s="350"/>
      <c r="IV72" s="350"/>
      <c r="IW72" s="350"/>
      <c r="IX72" s="350"/>
      <c r="IY72" s="350"/>
      <c r="IZ72" s="350"/>
      <c r="JA72" s="350"/>
      <c r="JB72" s="350"/>
      <c r="JC72" s="350"/>
      <c r="JD72" s="350"/>
      <c r="JE72" s="350"/>
      <c r="JF72" s="350">
        <v>394.17838293770336</v>
      </c>
      <c r="JG72" s="350">
        <v>440.07897578021448</v>
      </c>
      <c r="JH72" s="350">
        <v>469.289208338354</v>
      </c>
      <c r="JI72" s="16"/>
      <c r="JJ72" s="350"/>
      <c r="JK72" s="350"/>
      <c r="JL72" s="350"/>
      <c r="JM72" s="350"/>
      <c r="JN72" s="350"/>
      <c r="JO72" s="350"/>
      <c r="JP72" s="350"/>
      <c r="JQ72" s="350"/>
      <c r="JR72" s="350"/>
      <c r="JS72" s="350"/>
      <c r="JT72" s="350"/>
      <c r="JU72" s="350"/>
      <c r="JV72" s="350"/>
      <c r="JW72" s="350"/>
      <c r="JX72" s="350"/>
      <c r="JY72" s="1088"/>
      <c r="JZ72" s="1088"/>
      <c r="KA72" s="1088"/>
      <c r="KB72" s="16"/>
      <c r="KC72" s="350">
        <v>0</v>
      </c>
      <c r="KD72" s="350">
        <v>0</v>
      </c>
      <c r="KE72" s="350">
        <v>0</v>
      </c>
      <c r="KF72" s="350">
        <v>0</v>
      </c>
      <c r="KG72" s="350">
        <v>0</v>
      </c>
      <c r="KH72" s="350">
        <v>0</v>
      </c>
      <c r="KI72" s="350">
        <v>0</v>
      </c>
      <c r="KJ72" s="350">
        <v>0</v>
      </c>
      <c r="KK72" s="350">
        <v>0</v>
      </c>
      <c r="KL72" s="350">
        <v>0</v>
      </c>
      <c r="KM72" s="350"/>
      <c r="KN72" s="1088"/>
      <c r="KO72" s="1088"/>
      <c r="KP72" s="1088"/>
      <c r="KQ72" s="1088"/>
      <c r="KR72" s="1088"/>
      <c r="KS72" s="1088"/>
      <c r="KT72" s="1088"/>
      <c r="KU72" s="16"/>
      <c r="KV72" s="350"/>
      <c r="KW72" s="350"/>
      <c r="KX72" s="350"/>
      <c r="KY72" s="350"/>
      <c r="KZ72" s="350"/>
      <c r="LA72" s="350"/>
      <c r="LB72" s="350"/>
      <c r="LC72" s="350"/>
      <c r="LD72" s="350"/>
      <c r="LE72" s="350"/>
      <c r="LF72" s="1088"/>
      <c r="LG72" s="1088"/>
      <c r="LH72" s="1088"/>
      <c r="LI72" s="1088"/>
      <c r="LJ72" s="1088"/>
      <c r="LK72" s="1088"/>
      <c r="LL72" s="1088"/>
      <c r="LM72" s="1088"/>
      <c r="LN72" s="16"/>
      <c r="LO72" s="350"/>
      <c r="LP72" s="350"/>
      <c r="LQ72" s="350"/>
      <c r="LR72" s="350"/>
      <c r="LS72" s="350"/>
      <c r="LT72" s="350"/>
      <c r="LU72" s="350"/>
      <c r="LV72" s="350"/>
      <c r="LW72" s="350"/>
      <c r="LX72" s="350"/>
      <c r="LY72" s="350"/>
      <c r="LZ72" s="1088"/>
      <c r="MA72" s="1088"/>
      <c r="MB72" s="1088"/>
      <c r="MC72" s="1088"/>
      <c r="MD72" s="1088"/>
      <c r="ME72" s="1088"/>
      <c r="MF72" s="1088"/>
      <c r="MG72" s="16"/>
      <c r="MH72" s="350">
        <v>0</v>
      </c>
      <c r="MI72" s="350">
        <v>0</v>
      </c>
      <c r="MJ72" s="350">
        <v>0</v>
      </c>
      <c r="MK72" s="350">
        <v>5384.9329046372422</v>
      </c>
      <c r="ML72" s="350">
        <v>5521.4879845114283</v>
      </c>
      <c r="MM72" s="350">
        <v>5739.401635068868</v>
      </c>
      <c r="MN72" s="350">
        <v>5954.069726670592</v>
      </c>
      <c r="MO72" s="350">
        <v>6232.950834333963</v>
      </c>
      <c r="MP72" s="350">
        <v>15036.991141417724</v>
      </c>
      <c r="MQ72" s="350">
        <v>17021.159370902325</v>
      </c>
      <c r="MR72" s="350">
        <v>18831.786052136144</v>
      </c>
      <c r="MS72" s="350">
        <f>+MR72*$MS$71/$MR$71</f>
        <v>19058.322611985495</v>
      </c>
      <c r="MT72" s="1088">
        <v>19775.894344360891</v>
      </c>
      <c r="MU72" s="1088">
        <v>21694.684192113626</v>
      </c>
      <c r="MV72" s="1088">
        <v>18364.50722687435</v>
      </c>
      <c r="MW72" s="1088">
        <v>24406.200019286054</v>
      </c>
      <c r="MX72" s="1088">
        <v>26658.491007194258</v>
      </c>
      <c r="MY72" s="1088">
        <v>26579.781326708828</v>
      </c>
      <c r="NA72" s="350">
        <v>0</v>
      </c>
      <c r="NB72" s="350">
        <v>0</v>
      </c>
      <c r="NC72" s="350">
        <v>0</v>
      </c>
      <c r="ND72" s="350">
        <v>0</v>
      </c>
      <c r="NE72" s="350">
        <v>0</v>
      </c>
      <c r="NF72" s="350">
        <v>0</v>
      </c>
      <c r="NG72" s="350">
        <v>0</v>
      </c>
      <c r="NH72" s="350">
        <v>0</v>
      </c>
      <c r="NI72" s="350">
        <v>0</v>
      </c>
      <c r="NJ72" s="350">
        <v>0</v>
      </c>
      <c r="NK72" s="350"/>
      <c r="NL72" s="350"/>
      <c r="NM72" s="350"/>
      <c r="NN72" s="350"/>
      <c r="NO72" s="350"/>
      <c r="NP72" s="350"/>
      <c r="NQ72" s="1088"/>
      <c r="NR72" s="1088"/>
      <c r="NT72" s="801"/>
      <c r="NU72" s="801"/>
      <c r="NV72" s="801"/>
      <c r="NW72" s="801"/>
      <c r="NX72" s="801"/>
      <c r="NY72" s="801"/>
      <c r="NZ72" s="801"/>
      <c r="OA72" s="801"/>
      <c r="OB72" s="801"/>
      <c r="OC72" s="801"/>
      <c r="OD72" s="1101"/>
      <c r="OE72" s="1101"/>
      <c r="OF72" s="1101"/>
      <c r="OG72" s="1101"/>
      <c r="OH72" s="1101"/>
      <c r="OI72" s="1101"/>
      <c r="OJ72" s="1101"/>
      <c r="OK72" s="1101"/>
      <c r="OL72" s="8"/>
      <c r="OM72" s="801"/>
      <c r="ON72" s="801"/>
      <c r="OO72" s="801"/>
      <c r="OP72" s="801"/>
      <c r="OQ72" s="801"/>
      <c r="OR72" s="801"/>
      <c r="OS72" s="801"/>
      <c r="OT72" s="801"/>
      <c r="OU72" s="801"/>
      <c r="OV72" s="801"/>
      <c r="OW72" s="801"/>
      <c r="OX72" s="801"/>
      <c r="OY72" s="1101"/>
      <c r="OZ72" s="1101"/>
      <c r="PA72" s="1101"/>
      <c r="PB72" s="1101"/>
      <c r="PC72" s="1101"/>
      <c r="PD72" s="1101"/>
      <c r="PE72" s="8"/>
      <c r="PF72" s="801"/>
      <c r="PG72" s="801"/>
      <c r="PH72" s="801"/>
      <c r="PI72" s="801"/>
      <c r="PJ72" s="801"/>
      <c r="PK72" s="801"/>
      <c r="PL72" s="801"/>
      <c r="PM72" s="801"/>
      <c r="PN72" s="801"/>
      <c r="PO72" s="801"/>
      <c r="PP72" s="1101"/>
      <c r="PQ72" s="1101"/>
      <c r="PR72" s="1101"/>
      <c r="PS72" s="1101"/>
      <c r="PT72" s="1101"/>
      <c r="PU72" s="1101"/>
      <c r="PV72" s="1101"/>
      <c r="PW72" s="1101"/>
      <c r="PX72" s="8"/>
      <c r="PY72" s="801"/>
      <c r="PZ72" s="801"/>
      <c r="QA72" s="801"/>
      <c r="QB72" s="801"/>
      <c r="QC72" s="801"/>
      <c r="QD72" s="801"/>
      <c r="QE72" s="801"/>
      <c r="QF72" s="801"/>
      <c r="QG72" s="801"/>
      <c r="QH72" s="801"/>
      <c r="QI72" s="1101"/>
      <c r="QJ72" s="1101"/>
      <c r="QK72" s="1101"/>
      <c r="QL72" s="1101"/>
      <c r="QM72" s="1101"/>
      <c r="QN72" s="1101"/>
      <c r="QO72" s="1101"/>
      <c r="QP72" s="1101"/>
      <c r="QQ72" s="8"/>
      <c r="QR72" s="801"/>
      <c r="QS72" s="801"/>
      <c r="QT72" s="801"/>
      <c r="QU72" s="801"/>
      <c r="QV72" s="801"/>
      <c r="QW72" s="801"/>
      <c r="QX72" s="801"/>
      <c r="QY72" s="801"/>
      <c r="QZ72" s="801"/>
      <c r="RA72" s="801"/>
      <c r="RB72" s="1101"/>
      <c r="RC72" s="1101"/>
      <c r="RD72" s="1101"/>
      <c r="RE72" s="1101"/>
      <c r="RF72" s="1101"/>
      <c r="RG72" s="1101"/>
      <c r="RH72" s="1101"/>
      <c r="RI72" s="1101"/>
      <c r="RJ72" s="8"/>
      <c r="RK72" s="801"/>
      <c r="RL72" s="801"/>
      <c r="RM72" s="801"/>
      <c r="RN72" s="801"/>
      <c r="RO72" s="801"/>
      <c r="RP72" s="801"/>
      <c r="RQ72" s="801"/>
      <c r="RR72" s="801"/>
      <c r="RS72" s="801"/>
      <c r="RT72" s="801"/>
      <c r="RU72" s="1101"/>
      <c r="RV72" s="1101"/>
      <c r="RW72" s="1101"/>
      <c r="RX72" s="1101"/>
      <c r="RY72" s="1101"/>
      <c r="RZ72" s="1101"/>
      <c r="SA72" s="1101"/>
      <c r="SB72" s="1101"/>
      <c r="SC72" s="8"/>
      <c r="SD72" s="801"/>
      <c r="SE72" s="801"/>
      <c r="SF72" s="801"/>
      <c r="SG72" s="801"/>
      <c r="SH72" s="801"/>
      <c r="SI72" s="801"/>
      <c r="SJ72" s="801"/>
      <c r="SK72" s="801"/>
      <c r="SL72" s="801"/>
      <c r="SM72" s="801"/>
      <c r="SN72" s="1101"/>
      <c r="SO72" s="1101"/>
      <c r="SP72" s="1101"/>
      <c r="SQ72" s="1101"/>
      <c r="SR72" s="1101"/>
      <c r="SS72" s="1101"/>
      <c r="ST72" s="1101"/>
      <c r="SU72" s="1101"/>
      <c r="SV72" s="8"/>
      <c r="SW72" s="801"/>
      <c r="SX72" s="801"/>
      <c r="SY72" s="801"/>
      <c r="SZ72" s="801"/>
      <c r="TA72" s="801"/>
      <c r="TB72" s="801"/>
      <c r="TC72" s="801"/>
      <c r="TD72" s="801"/>
      <c r="TE72" s="801"/>
      <c r="TF72" s="801"/>
      <c r="TG72" s="1101"/>
      <c r="TH72" s="1101"/>
      <c r="TI72" s="1101"/>
      <c r="TJ72" s="1101"/>
      <c r="TK72" s="1101"/>
      <c r="TL72" s="1101"/>
      <c r="TM72" s="1101"/>
      <c r="TN72" s="1101"/>
      <c r="TO72" s="8"/>
      <c r="TP72" s="801"/>
      <c r="TQ72" s="801"/>
      <c r="TR72" s="801"/>
      <c r="TS72" s="801"/>
      <c r="TT72" s="801"/>
      <c r="TU72" s="801"/>
      <c r="TV72" s="801"/>
      <c r="TW72" s="801"/>
      <c r="TX72" s="801"/>
      <c r="TY72" s="801"/>
      <c r="TZ72" s="801"/>
      <c r="UA72" s="1101"/>
      <c r="UB72" s="1101"/>
      <c r="UC72" s="1101"/>
      <c r="UD72" s="1101"/>
      <c r="UE72" s="1101"/>
      <c r="UF72" s="1101"/>
      <c r="UG72" s="1101"/>
      <c r="UI72" s="801"/>
      <c r="UJ72" s="801"/>
      <c r="UK72" s="801"/>
      <c r="UL72" s="801"/>
      <c r="UM72" s="801"/>
      <c r="UN72" s="801"/>
      <c r="UO72" s="801"/>
      <c r="UP72" s="801"/>
      <c r="UQ72" s="801"/>
      <c r="UR72" s="801"/>
      <c r="US72" s="801"/>
      <c r="UT72" s="801"/>
      <c r="UU72" s="801"/>
      <c r="UV72" s="801"/>
      <c r="UW72" s="801"/>
      <c r="UX72" s="801"/>
    </row>
    <row r="73" spans="1:570" x14ac:dyDescent="0.3">
      <c r="A73" s="819">
        <v>71</v>
      </c>
      <c r="B73" s="791" t="s">
        <v>144</v>
      </c>
      <c r="C73" s="819">
        <v>71</v>
      </c>
      <c r="D73" s="351"/>
      <c r="E73" s="351"/>
      <c r="F73" s="351"/>
      <c r="G73" s="351"/>
      <c r="H73" s="351"/>
      <c r="I73" s="351"/>
      <c r="J73" s="351"/>
      <c r="K73" s="351"/>
      <c r="L73" s="351"/>
      <c r="M73" s="351"/>
      <c r="N73" s="351"/>
      <c r="O73" s="351"/>
      <c r="P73" s="1086"/>
      <c r="Q73" s="1086"/>
      <c r="R73" s="1086"/>
      <c r="S73" s="1086"/>
      <c r="T73" s="1086"/>
      <c r="U73" s="1086"/>
      <c r="V73" s="16"/>
      <c r="W73" s="351"/>
      <c r="X73" s="351"/>
      <c r="Y73" s="351"/>
      <c r="Z73" s="351"/>
      <c r="AA73" s="351"/>
      <c r="AB73" s="351"/>
      <c r="AC73" s="351"/>
      <c r="AD73" s="351"/>
      <c r="AE73" s="351"/>
      <c r="AF73" s="351"/>
      <c r="AG73" s="1086"/>
      <c r="AH73" s="1086"/>
      <c r="AI73" s="1086"/>
      <c r="AJ73" s="1086"/>
      <c r="AK73" s="1086"/>
      <c r="AL73" s="1086">
        <f t="shared" si="205"/>
        <v>0</v>
      </c>
      <c r="AM73" s="1086"/>
      <c r="AN73" s="1086"/>
      <c r="AO73" s="16"/>
      <c r="AP73" s="351">
        <v>2996.613962823566</v>
      </c>
      <c r="AQ73" s="351">
        <v>4230.0018659684374</v>
      </c>
      <c r="AR73" s="351">
        <v>4734.8190025582999</v>
      </c>
      <c r="AS73" s="351">
        <v>4454.643463218843</v>
      </c>
      <c r="AT73" s="351">
        <v>6028.863553146206</v>
      </c>
      <c r="AU73" s="351">
        <v>6039.4453309406572</v>
      </c>
      <c r="AV73" s="351">
        <v>6063.339666582523</v>
      </c>
      <c r="AW73" s="351">
        <v>6714.1081370045194</v>
      </c>
      <c r="AX73" s="351">
        <v>7000.0814676884311</v>
      </c>
      <c r="AY73" s="351">
        <v>3890.9455529351717</v>
      </c>
      <c r="AZ73" s="351">
        <v>3255.5296514882789</v>
      </c>
      <c r="BA73" s="351">
        <v>2753.2846336715129</v>
      </c>
      <c r="BB73" s="1086">
        <v>2565.7028208470961</v>
      </c>
      <c r="BC73" s="1086">
        <v>2459.8295188702436</v>
      </c>
      <c r="BD73" s="1086">
        <v>2028.7939488659322</v>
      </c>
      <c r="BE73" s="1086">
        <v>2482.7826108394629</v>
      </c>
      <c r="BF73" s="1086">
        <v>2571.0060173540801</v>
      </c>
      <c r="BG73" s="1086">
        <v>2482.3490267300353</v>
      </c>
      <c r="BH73" s="16"/>
      <c r="BI73" s="351"/>
      <c r="BJ73" s="351"/>
      <c r="BK73" s="351"/>
      <c r="BL73" s="351"/>
      <c r="BM73" s="351"/>
      <c r="BN73" s="351"/>
      <c r="BO73" s="351"/>
      <c r="BP73" s="351"/>
      <c r="BQ73" s="351"/>
      <c r="BR73" s="351"/>
      <c r="BS73" s="1086"/>
      <c r="BT73" s="1086"/>
      <c r="BU73" s="1086"/>
      <c r="BV73" s="1086"/>
      <c r="BW73" s="1086"/>
      <c r="BX73" s="1086"/>
      <c r="BY73" s="1086"/>
      <c r="BZ73" s="1086"/>
      <c r="CA73" s="16"/>
      <c r="CB73" s="351"/>
      <c r="CC73" s="351"/>
      <c r="CD73" s="351"/>
      <c r="CE73" s="351"/>
      <c r="CF73" s="351"/>
      <c r="CG73" s="351"/>
      <c r="CH73" s="351"/>
      <c r="CI73" s="351"/>
      <c r="CJ73" s="351"/>
      <c r="CK73" s="351"/>
      <c r="CL73" s="351"/>
      <c r="CM73" s="351"/>
      <c r="CN73" s="351"/>
      <c r="CO73" s="351"/>
      <c r="CP73" s="351"/>
      <c r="CQ73" s="351"/>
      <c r="CR73" s="351"/>
      <c r="CS73" s="351"/>
      <c r="CT73" s="16"/>
      <c r="CU73" s="351"/>
      <c r="CV73" s="351"/>
      <c r="CW73" s="351"/>
      <c r="CX73" s="351"/>
      <c r="CY73" s="351"/>
      <c r="CZ73" s="351"/>
      <c r="DA73" s="351"/>
      <c r="DB73" s="351"/>
      <c r="DC73" s="351"/>
      <c r="DD73" s="351"/>
      <c r="DE73" s="1086"/>
      <c r="DF73" s="1086"/>
      <c r="DG73" s="1086"/>
      <c r="DH73" s="1086"/>
      <c r="DI73" s="1086"/>
      <c r="DJ73" s="1086"/>
      <c r="DK73" s="1086"/>
      <c r="DL73" s="1086"/>
      <c r="DM73" s="16"/>
      <c r="DN73" s="351"/>
      <c r="DO73" s="351"/>
      <c r="DP73" s="351"/>
      <c r="DQ73" s="351"/>
      <c r="DR73" s="351"/>
      <c r="DS73" s="351"/>
      <c r="DT73" s="351"/>
      <c r="DU73" s="351"/>
      <c r="DV73" s="351"/>
      <c r="DW73" s="351"/>
      <c r="DX73" s="351"/>
      <c r="DY73" s="1086"/>
      <c r="DZ73" s="1086"/>
      <c r="EA73" s="1086"/>
      <c r="EB73" s="1086"/>
      <c r="EC73" s="1086"/>
      <c r="ED73" s="1086"/>
      <c r="EE73" s="1086"/>
      <c r="EF73" s="16"/>
      <c r="EG73" s="351"/>
      <c r="EH73" s="351"/>
      <c r="EI73" s="351"/>
      <c r="EJ73" s="351"/>
      <c r="EK73" s="351"/>
      <c r="EL73" s="351"/>
      <c r="EM73" s="351"/>
      <c r="EN73" s="351"/>
      <c r="EO73" s="351"/>
      <c r="EP73" s="351"/>
      <c r="EQ73" s="1086"/>
      <c r="ER73" s="1086"/>
      <c r="ES73" s="1086"/>
      <c r="ET73" s="1086"/>
      <c r="EU73" s="1086"/>
      <c r="EV73" s="1086"/>
      <c r="EW73" s="1086"/>
      <c r="EX73" s="1086"/>
      <c r="EY73" s="16"/>
      <c r="EZ73" s="351">
        <v>0</v>
      </c>
      <c r="FA73" s="351">
        <v>0</v>
      </c>
      <c r="FB73" s="351">
        <v>0</v>
      </c>
      <c r="FC73" s="351">
        <v>0</v>
      </c>
      <c r="FD73" s="351">
        <v>0</v>
      </c>
      <c r="FE73" s="351">
        <v>0</v>
      </c>
      <c r="FF73" s="351">
        <v>0</v>
      </c>
      <c r="FG73" s="351">
        <v>0</v>
      </c>
      <c r="FH73" s="351">
        <v>0</v>
      </c>
      <c r="FI73" s="351">
        <v>0</v>
      </c>
      <c r="FJ73" s="351">
        <v>0</v>
      </c>
      <c r="FK73" s="1086"/>
      <c r="FL73" s="1086"/>
      <c r="FM73" s="1086"/>
      <c r="FN73" s="1086"/>
      <c r="FO73" s="1086"/>
      <c r="FP73" s="1086"/>
      <c r="FQ73" s="1086"/>
      <c r="FR73" s="16"/>
      <c r="FS73" s="351">
        <v>0</v>
      </c>
      <c r="FT73" s="351">
        <v>0</v>
      </c>
      <c r="FU73" s="351">
        <v>0</v>
      </c>
      <c r="FV73" s="351">
        <v>0</v>
      </c>
      <c r="FW73" s="351">
        <v>0</v>
      </c>
      <c r="FX73" s="351">
        <v>0</v>
      </c>
      <c r="FY73" s="351">
        <v>0</v>
      </c>
      <c r="FZ73" s="351">
        <v>0</v>
      </c>
      <c r="GA73" s="351">
        <v>0</v>
      </c>
      <c r="GB73" s="351">
        <v>0</v>
      </c>
      <c r="GC73" s="351">
        <v>0</v>
      </c>
      <c r="GD73" s="1086"/>
      <c r="GE73" s="1086"/>
      <c r="GF73" s="1086"/>
      <c r="GG73" s="1086"/>
      <c r="GH73" s="1086"/>
      <c r="GI73" s="1086"/>
      <c r="GJ73" s="1086"/>
      <c r="GK73" s="16"/>
      <c r="GL73" s="351"/>
      <c r="GM73" s="351"/>
      <c r="GN73" s="351"/>
      <c r="GO73" s="351"/>
      <c r="GP73" s="351"/>
      <c r="GQ73" s="351"/>
      <c r="GR73" s="351"/>
      <c r="GS73" s="351"/>
      <c r="GT73" s="351"/>
      <c r="GU73" s="351"/>
      <c r="GV73" s="1086"/>
      <c r="GW73" s="1086"/>
      <c r="GX73" s="1086"/>
      <c r="GY73" s="1086"/>
      <c r="GZ73" s="1086"/>
      <c r="HA73" s="1086"/>
      <c r="HB73" s="1086"/>
      <c r="HC73" s="1086"/>
      <c r="HD73" s="16"/>
      <c r="HE73" s="351"/>
      <c r="HF73" s="351"/>
      <c r="HG73" s="351"/>
      <c r="HH73" s="351"/>
      <c r="HI73" s="351"/>
      <c r="HJ73" s="351"/>
      <c r="HK73" s="351"/>
      <c r="HL73" s="351"/>
      <c r="HM73" s="351"/>
      <c r="HN73" s="351"/>
      <c r="HO73" s="1086"/>
      <c r="HP73" s="1086"/>
      <c r="HQ73" s="1086"/>
      <c r="HR73" s="1086"/>
      <c r="HS73" s="1086"/>
      <c r="HT73" s="1086"/>
      <c r="HU73" s="1086"/>
      <c r="HV73" s="1086"/>
      <c r="HW73" s="16"/>
      <c r="HX73" s="351">
        <v>632.12937074816944</v>
      </c>
      <c r="HY73" s="351">
        <v>675.01953510673604</v>
      </c>
      <c r="HZ73" s="351">
        <v>702.71830483208669</v>
      </c>
      <c r="IA73" s="351">
        <v>2025.1287776847178</v>
      </c>
      <c r="IB73" s="351">
        <v>2114.7929291490996</v>
      </c>
      <c r="IC73" s="351">
        <v>2313.3516153163637</v>
      </c>
      <c r="ID73" s="351">
        <v>2368.8323226217444</v>
      </c>
      <c r="IE73" s="351">
        <v>2415.6357863251355</v>
      </c>
      <c r="IF73" s="351">
        <v>916.37383256721648</v>
      </c>
      <c r="IG73" s="351">
        <v>955.7546900650384</v>
      </c>
      <c r="IH73" s="351">
        <v>955.35301974308163</v>
      </c>
      <c r="II73" s="351">
        <f>+$II$71*IH73/$IH$71</f>
        <v>948.08108610002103</v>
      </c>
      <c r="IJ73" s="1086">
        <v>982.83521257364714</v>
      </c>
      <c r="IK73" s="1380">
        <v>1014.8969106439437</v>
      </c>
      <c r="IL73" s="1380">
        <v>876.54095757443997</v>
      </c>
      <c r="IM73" s="1380">
        <v>1040.0039188061535</v>
      </c>
      <c r="IN73" s="1380">
        <v>1166.7958195701017</v>
      </c>
      <c r="IO73" s="1380">
        <v>1189.3579571201067</v>
      </c>
      <c r="IP73" s="16"/>
      <c r="IQ73" s="351"/>
      <c r="IR73" s="351"/>
      <c r="IS73" s="351"/>
      <c r="IT73" s="351"/>
      <c r="IU73" s="351"/>
      <c r="IV73" s="351"/>
      <c r="IW73" s="351"/>
      <c r="IX73" s="351"/>
      <c r="IY73" s="351"/>
      <c r="IZ73" s="351"/>
      <c r="JA73" s="351"/>
      <c r="JB73" s="351"/>
      <c r="JC73" s="351"/>
      <c r="JD73" s="351"/>
      <c r="JE73" s="351"/>
      <c r="JF73" s="351"/>
      <c r="JG73" s="351"/>
      <c r="JH73" s="351"/>
      <c r="JI73" s="16"/>
      <c r="JJ73" s="351"/>
      <c r="JK73" s="351"/>
      <c r="JL73" s="351"/>
      <c r="JM73" s="351"/>
      <c r="JN73" s="351"/>
      <c r="JO73" s="351"/>
      <c r="JP73" s="351"/>
      <c r="JQ73" s="351"/>
      <c r="JR73" s="351"/>
      <c r="JS73" s="351"/>
      <c r="JT73" s="351"/>
      <c r="JU73" s="351"/>
      <c r="JV73" s="351"/>
      <c r="JW73" s="351"/>
      <c r="JX73" s="351"/>
      <c r="JY73" s="1086"/>
      <c r="JZ73" s="1086"/>
      <c r="KA73" s="1086"/>
      <c r="KB73" s="16"/>
      <c r="KC73" s="351">
        <v>0</v>
      </c>
      <c r="KD73" s="351">
        <v>0</v>
      </c>
      <c r="KE73" s="351">
        <v>0</v>
      </c>
      <c r="KF73" s="351">
        <v>0</v>
      </c>
      <c r="KG73" s="351">
        <v>0</v>
      </c>
      <c r="KH73" s="351">
        <v>0</v>
      </c>
      <c r="KI73" s="351">
        <v>0</v>
      </c>
      <c r="KJ73" s="351">
        <v>0</v>
      </c>
      <c r="KK73" s="351">
        <v>0</v>
      </c>
      <c r="KL73" s="351">
        <v>0</v>
      </c>
      <c r="KM73" s="351"/>
      <c r="KN73" s="1086"/>
      <c r="KO73" s="1086"/>
      <c r="KP73" s="1086"/>
      <c r="KQ73" s="1086"/>
      <c r="KR73" s="1086"/>
      <c r="KS73" s="1086"/>
      <c r="KT73" s="1086"/>
      <c r="KU73" s="16"/>
      <c r="KV73" s="351"/>
      <c r="KW73" s="351"/>
      <c r="KX73" s="351"/>
      <c r="KY73" s="351"/>
      <c r="KZ73" s="351"/>
      <c r="LA73" s="351"/>
      <c r="LB73" s="351"/>
      <c r="LC73" s="351"/>
      <c r="LD73" s="351"/>
      <c r="LE73" s="351"/>
      <c r="LF73" s="1086"/>
      <c r="LG73" s="1086"/>
      <c r="LH73" s="1086"/>
      <c r="LI73" s="1086"/>
      <c r="LJ73" s="1086"/>
      <c r="LK73" s="1086"/>
      <c r="LL73" s="1086"/>
      <c r="LM73" s="1086"/>
      <c r="LN73" s="16"/>
      <c r="LO73" s="351"/>
      <c r="LP73" s="351"/>
      <c r="LQ73" s="351"/>
      <c r="LR73" s="351"/>
      <c r="LS73" s="351"/>
      <c r="LT73" s="351"/>
      <c r="LU73" s="351"/>
      <c r="LV73" s="351"/>
      <c r="LW73" s="351"/>
      <c r="LX73" s="351"/>
      <c r="LY73" s="351"/>
      <c r="LZ73" s="1086"/>
      <c r="MA73" s="1086"/>
      <c r="MB73" s="1086"/>
      <c r="MC73" s="1086"/>
      <c r="MD73" s="1086"/>
      <c r="ME73" s="1086"/>
      <c r="MF73" s="1086"/>
      <c r="MG73" s="16"/>
      <c r="MH73" s="351">
        <v>19221.588025598801</v>
      </c>
      <c r="MI73" s="351">
        <v>18714.240059932185</v>
      </c>
      <c r="MJ73" s="351">
        <v>17913.416653905693</v>
      </c>
      <c r="MK73" s="351">
        <v>15795.639110958331</v>
      </c>
      <c r="ML73" s="351">
        <v>16196.196517830242</v>
      </c>
      <c r="MM73" s="351">
        <v>16835.403253088291</v>
      </c>
      <c r="MN73" s="351">
        <v>17465.089780966653</v>
      </c>
      <c r="MO73" s="351">
        <v>18283.13253275683</v>
      </c>
      <c r="MP73" s="351">
        <v>13147.761672451636</v>
      </c>
      <c r="MQ73" s="351">
        <v>14882.641393665217</v>
      </c>
      <c r="MR73" s="351">
        <v>16465.783117881183</v>
      </c>
      <c r="MS73" s="351">
        <f t="shared" ref="MS73:MS77" si="219">+MR73*$MS$71/$MR$71</f>
        <v>16663.857897003221</v>
      </c>
      <c r="MT73" s="1086">
        <v>17291.274780569362</v>
      </c>
      <c r="MU73" s="1086">
        <v>18968.990181244539</v>
      </c>
      <c r="MV73" s="1086">
        <v>16057.212641823431</v>
      </c>
      <c r="MW73" s="1086">
        <v>21339.834423384753</v>
      </c>
      <c r="MX73" s="1086">
        <v>23309.150282357572</v>
      </c>
      <c r="MY73" s="1086">
        <v>23240.329591395875</v>
      </c>
      <c r="NA73" s="351">
        <v>0</v>
      </c>
      <c r="NB73" s="351">
        <v>0</v>
      </c>
      <c r="NC73" s="351">
        <v>0</v>
      </c>
      <c r="ND73" s="351">
        <v>0</v>
      </c>
      <c r="NE73" s="351">
        <v>0</v>
      </c>
      <c r="NF73" s="351">
        <v>0</v>
      </c>
      <c r="NG73" s="351">
        <v>0</v>
      </c>
      <c r="NH73" s="351">
        <v>0</v>
      </c>
      <c r="NI73" s="351">
        <v>0</v>
      </c>
      <c r="NJ73" s="351">
        <v>0</v>
      </c>
      <c r="NK73" s="351"/>
      <c r="NL73" s="351"/>
      <c r="NM73" s="351"/>
      <c r="NN73" s="351"/>
      <c r="NO73" s="351"/>
      <c r="NP73" s="351"/>
      <c r="NQ73" s="1086"/>
      <c r="NR73" s="1086"/>
      <c r="NT73" s="96"/>
      <c r="NU73" s="96"/>
      <c r="NV73" s="96"/>
      <c r="NW73" s="96"/>
      <c r="NX73" s="96"/>
      <c r="NY73" s="96"/>
      <c r="NZ73" s="96"/>
      <c r="OA73" s="96"/>
      <c r="OB73" s="96"/>
      <c r="OC73" s="96"/>
      <c r="OD73" s="1094"/>
      <c r="OE73" s="1094"/>
      <c r="OF73" s="1094"/>
      <c r="OG73" s="1094"/>
      <c r="OH73" s="1094"/>
      <c r="OI73" s="1094"/>
      <c r="OJ73" s="1094"/>
      <c r="OK73" s="1094"/>
      <c r="OL73" s="8"/>
      <c r="OM73" s="96"/>
      <c r="ON73" s="96"/>
      <c r="OO73" s="96"/>
      <c r="OP73" s="96"/>
      <c r="OQ73" s="96"/>
      <c r="OR73" s="96"/>
      <c r="OS73" s="96"/>
      <c r="OT73" s="96"/>
      <c r="OU73" s="96"/>
      <c r="OV73" s="96"/>
      <c r="OW73" s="96"/>
      <c r="OX73" s="96"/>
      <c r="OY73" s="1094"/>
      <c r="OZ73" s="1094"/>
      <c r="PA73" s="1094"/>
      <c r="PB73" s="1094"/>
      <c r="PC73" s="1094"/>
      <c r="PD73" s="1094"/>
      <c r="PE73" s="8"/>
      <c r="PF73" s="96"/>
      <c r="PG73" s="96"/>
      <c r="PH73" s="96"/>
      <c r="PI73" s="96"/>
      <c r="PJ73" s="96"/>
      <c r="PK73" s="96"/>
      <c r="PL73" s="96"/>
      <c r="PM73" s="96"/>
      <c r="PN73" s="96"/>
      <c r="PO73" s="96"/>
      <c r="PP73" s="1094"/>
      <c r="PQ73" s="1094"/>
      <c r="PR73" s="1094"/>
      <c r="PS73" s="1094"/>
      <c r="PT73" s="1094"/>
      <c r="PU73" s="1094"/>
      <c r="PV73" s="1094"/>
      <c r="PW73" s="1094"/>
      <c r="PX73" s="8"/>
      <c r="PY73" s="96"/>
      <c r="PZ73" s="96"/>
      <c r="QA73" s="96"/>
      <c r="QB73" s="96"/>
      <c r="QC73" s="96"/>
      <c r="QD73" s="96"/>
      <c r="QE73" s="96"/>
      <c r="QF73" s="96"/>
      <c r="QG73" s="96"/>
      <c r="QH73" s="96"/>
      <c r="QI73" s="1094"/>
      <c r="QJ73" s="1094"/>
      <c r="QK73" s="1094"/>
      <c r="QL73" s="1094"/>
      <c r="QM73" s="1094"/>
      <c r="QN73" s="1094"/>
      <c r="QO73" s="1094"/>
      <c r="QP73" s="1094"/>
      <c r="QQ73" s="8"/>
      <c r="QR73" s="96"/>
      <c r="QS73" s="96"/>
      <c r="QT73" s="96"/>
      <c r="QU73" s="96"/>
      <c r="QV73" s="96"/>
      <c r="QW73" s="96"/>
      <c r="QX73" s="96"/>
      <c r="QY73" s="96"/>
      <c r="QZ73" s="96"/>
      <c r="RA73" s="96"/>
      <c r="RB73" s="1094"/>
      <c r="RC73" s="1094"/>
      <c r="RD73" s="1094"/>
      <c r="RE73" s="1094"/>
      <c r="RF73" s="1094"/>
      <c r="RG73" s="1094"/>
      <c r="RH73" s="1094"/>
      <c r="RI73" s="1094"/>
      <c r="RJ73" s="8"/>
      <c r="RK73" s="96"/>
      <c r="RL73" s="96"/>
      <c r="RM73" s="96"/>
      <c r="RN73" s="96"/>
      <c r="RO73" s="96"/>
      <c r="RP73" s="96"/>
      <c r="RQ73" s="96"/>
      <c r="RR73" s="96"/>
      <c r="RS73" s="96"/>
      <c r="RT73" s="96"/>
      <c r="RU73" s="1094"/>
      <c r="RV73" s="1094"/>
      <c r="RW73" s="1094"/>
      <c r="RX73" s="1094"/>
      <c r="RY73" s="1094"/>
      <c r="RZ73" s="1094"/>
      <c r="SA73" s="1094"/>
      <c r="SB73" s="1094"/>
      <c r="SC73" s="8"/>
      <c r="SD73" s="96"/>
      <c r="SE73" s="96"/>
      <c r="SF73" s="96"/>
      <c r="SG73" s="96"/>
      <c r="SH73" s="96"/>
      <c r="SI73" s="96"/>
      <c r="SJ73" s="96"/>
      <c r="SK73" s="96"/>
      <c r="SL73" s="96"/>
      <c r="SM73" s="96"/>
      <c r="SN73" s="1094"/>
      <c r="SO73" s="1094"/>
      <c r="SP73" s="1094"/>
      <c r="SQ73" s="1094"/>
      <c r="SR73" s="1094"/>
      <c r="SS73" s="1094"/>
      <c r="ST73" s="1094"/>
      <c r="SU73" s="1094"/>
      <c r="SV73" s="8"/>
      <c r="SW73" s="96"/>
      <c r="SX73" s="96"/>
      <c r="SY73" s="96"/>
      <c r="SZ73" s="96"/>
      <c r="TA73" s="96"/>
      <c r="TB73" s="96"/>
      <c r="TC73" s="96"/>
      <c r="TD73" s="96"/>
      <c r="TE73" s="96"/>
      <c r="TF73" s="96"/>
      <c r="TG73" s="1094"/>
      <c r="TH73" s="1094"/>
      <c r="TI73" s="1094"/>
      <c r="TJ73" s="1094"/>
      <c r="TK73" s="1094"/>
      <c r="TL73" s="1094"/>
      <c r="TM73" s="1094"/>
      <c r="TN73" s="1094"/>
      <c r="TO73" s="8"/>
      <c r="TP73" s="96"/>
      <c r="TQ73" s="96"/>
      <c r="TR73" s="96"/>
      <c r="TS73" s="96"/>
      <c r="TT73" s="96"/>
      <c r="TU73" s="96"/>
      <c r="TV73" s="96"/>
      <c r="TW73" s="96"/>
      <c r="TX73" s="96"/>
      <c r="TY73" s="96"/>
      <c r="TZ73" s="96"/>
      <c r="UA73" s="1094"/>
      <c r="UB73" s="1094"/>
      <c r="UC73" s="1094"/>
      <c r="UD73" s="1094"/>
      <c r="UE73" s="1094"/>
      <c r="UF73" s="1094"/>
      <c r="UG73" s="1094"/>
      <c r="UI73" s="96"/>
      <c r="UJ73" s="96"/>
      <c r="UK73" s="96"/>
      <c r="UL73" s="96"/>
      <c r="UM73" s="96"/>
      <c r="UN73" s="96"/>
      <c r="UO73" s="96"/>
      <c r="UP73" s="96"/>
      <c r="UQ73" s="96"/>
      <c r="UR73" s="96"/>
      <c r="US73" s="96"/>
      <c r="UT73" s="96"/>
      <c r="UU73" s="96"/>
      <c r="UV73" s="96"/>
      <c r="UW73" s="96"/>
      <c r="UX73" s="96"/>
    </row>
    <row r="74" spans="1:570" x14ac:dyDescent="0.3">
      <c r="A74" s="819">
        <v>72</v>
      </c>
      <c r="B74" s="790" t="s">
        <v>145</v>
      </c>
      <c r="C74" s="819">
        <v>72</v>
      </c>
      <c r="D74" s="350"/>
      <c r="E74" s="350"/>
      <c r="F74" s="350"/>
      <c r="G74" s="350"/>
      <c r="H74" s="350"/>
      <c r="I74" s="350"/>
      <c r="J74" s="350"/>
      <c r="K74" s="350"/>
      <c r="L74" s="350"/>
      <c r="M74" s="350"/>
      <c r="N74" s="350"/>
      <c r="O74" s="350"/>
      <c r="P74" s="1088"/>
      <c r="Q74" s="1088"/>
      <c r="R74" s="1088"/>
      <c r="S74" s="1088"/>
      <c r="T74" s="1088"/>
      <c r="U74" s="1088"/>
      <c r="V74" s="16"/>
      <c r="W74" s="350"/>
      <c r="X74" s="350"/>
      <c r="Y74" s="350"/>
      <c r="Z74" s="350"/>
      <c r="AA74" s="350"/>
      <c r="AB74" s="350"/>
      <c r="AC74" s="350"/>
      <c r="AD74" s="350"/>
      <c r="AE74" s="350"/>
      <c r="AF74" s="350"/>
      <c r="AG74" s="1088"/>
      <c r="AH74" s="1088"/>
      <c r="AI74" s="1088"/>
      <c r="AJ74" s="1088"/>
      <c r="AK74" s="1088"/>
      <c r="AL74" s="1086">
        <f t="shared" si="205"/>
        <v>0</v>
      </c>
      <c r="AM74" s="1086"/>
      <c r="AN74" s="1086"/>
      <c r="AO74" s="16"/>
      <c r="AP74" s="350">
        <v>2962.2268235415772</v>
      </c>
      <c r="AQ74" s="350">
        <v>4181.4611913494509</v>
      </c>
      <c r="AR74" s="350">
        <v>4680.485383835331</v>
      </c>
      <c r="AS74" s="350">
        <v>4403.5249517516631</v>
      </c>
      <c r="AT74" s="350">
        <v>393.45059812056394</v>
      </c>
      <c r="AU74" s="350">
        <v>394.14117716016301</v>
      </c>
      <c r="AV74" s="350">
        <v>395.70054909935368</v>
      </c>
      <c r="AW74" s="350">
        <v>438.1704510416393</v>
      </c>
      <c r="AX74" s="350">
        <v>456.83340086829401</v>
      </c>
      <c r="AY74" s="350">
        <v>3340.5479771514129</v>
      </c>
      <c r="AZ74" s="350">
        <v>2795.0154644625554</v>
      </c>
      <c r="BA74" s="350">
        <v>2363.8160155171627</v>
      </c>
      <c r="BB74" s="1088">
        <v>2202.7687747228783</v>
      </c>
      <c r="BC74" s="1088">
        <v>2111.8718860510962</v>
      </c>
      <c r="BD74" s="1088">
        <v>1741.8088816042693</v>
      </c>
      <c r="BE74" s="1088">
        <v>2131.5781255509792</v>
      </c>
      <c r="BF74" s="1088">
        <v>2207.3218022897836</v>
      </c>
      <c r="BG74" s="1088">
        <v>2131.2058745132899</v>
      </c>
      <c r="BH74" s="16"/>
      <c r="BI74" s="350"/>
      <c r="BJ74" s="350"/>
      <c r="BK74" s="350"/>
      <c r="BL74" s="350"/>
      <c r="BM74" s="350"/>
      <c r="BN74" s="350"/>
      <c r="BO74" s="350"/>
      <c r="BP74" s="350"/>
      <c r="BQ74" s="350"/>
      <c r="BR74" s="350"/>
      <c r="BS74" s="1088"/>
      <c r="BT74" s="1088"/>
      <c r="BU74" s="1088"/>
      <c r="BV74" s="1088"/>
      <c r="BW74" s="1088"/>
      <c r="BX74" s="1088"/>
      <c r="BY74" s="1088"/>
      <c r="BZ74" s="1088"/>
      <c r="CA74" s="16"/>
      <c r="CB74" s="350"/>
      <c r="CC74" s="350"/>
      <c r="CD74" s="350"/>
      <c r="CE74" s="350"/>
      <c r="CF74" s="350"/>
      <c r="CG74" s="350"/>
      <c r="CH74" s="350"/>
      <c r="CI74" s="350"/>
      <c r="CJ74" s="350"/>
      <c r="CK74" s="350"/>
      <c r="CL74" s="350"/>
      <c r="CM74" s="350"/>
      <c r="CN74" s="350"/>
      <c r="CO74" s="350"/>
      <c r="CP74" s="350"/>
      <c r="CQ74" s="350"/>
      <c r="CR74" s="350"/>
      <c r="CS74" s="350"/>
      <c r="CT74" s="16"/>
      <c r="CU74" s="350"/>
      <c r="CV74" s="350"/>
      <c r="CW74" s="350"/>
      <c r="CX74" s="350"/>
      <c r="CY74" s="350"/>
      <c r="CZ74" s="350"/>
      <c r="DA74" s="350"/>
      <c r="DB74" s="350"/>
      <c r="DC74" s="350"/>
      <c r="DD74" s="350"/>
      <c r="DE74" s="1088"/>
      <c r="DF74" s="1088"/>
      <c r="DG74" s="1088"/>
      <c r="DH74" s="1088"/>
      <c r="DI74" s="1088"/>
      <c r="DJ74" s="1088"/>
      <c r="DK74" s="1088"/>
      <c r="DL74" s="1088"/>
      <c r="DM74" s="16"/>
      <c r="DN74" s="350"/>
      <c r="DO74" s="350"/>
      <c r="DP74" s="350"/>
      <c r="DQ74" s="350"/>
      <c r="DR74" s="350"/>
      <c r="DS74" s="350"/>
      <c r="DT74" s="350"/>
      <c r="DU74" s="350"/>
      <c r="DV74" s="350"/>
      <c r="DW74" s="350"/>
      <c r="DX74" s="350"/>
      <c r="DY74" s="1088"/>
      <c r="DZ74" s="1088"/>
      <c r="EA74" s="1088"/>
      <c r="EB74" s="1088"/>
      <c r="EC74" s="1088"/>
      <c r="ED74" s="1088"/>
      <c r="EE74" s="1088"/>
      <c r="EF74" s="16"/>
      <c r="EG74" s="350"/>
      <c r="EH74" s="350"/>
      <c r="EI74" s="350"/>
      <c r="EJ74" s="350"/>
      <c r="EK74" s="350"/>
      <c r="EL74" s="350"/>
      <c r="EM74" s="350"/>
      <c r="EN74" s="350"/>
      <c r="EO74" s="350"/>
      <c r="EP74" s="350"/>
      <c r="EQ74" s="1088"/>
      <c r="ER74" s="1088"/>
      <c r="ES74" s="1088"/>
      <c r="ET74" s="1088"/>
      <c r="EU74" s="1088"/>
      <c r="EV74" s="1088"/>
      <c r="EW74" s="1088"/>
      <c r="EX74" s="1088"/>
      <c r="EY74" s="16"/>
      <c r="EZ74" s="350">
        <v>0</v>
      </c>
      <c r="FA74" s="350">
        <v>0</v>
      </c>
      <c r="FB74" s="350">
        <v>0</v>
      </c>
      <c r="FC74" s="350">
        <v>0</v>
      </c>
      <c r="FD74" s="350">
        <v>0</v>
      </c>
      <c r="FE74" s="350">
        <v>0</v>
      </c>
      <c r="FF74" s="350">
        <v>0</v>
      </c>
      <c r="FG74" s="350">
        <v>0</v>
      </c>
      <c r="FH74" s="350">
        <v>0</v>
      </c>
      <c r="FI74" s="350">
        <v>0</v>
      </c>
      <c r="FJ74" s="350">
        <v>0</v>
      </c>
      <c r="FK74" s="1088"/>
      <c r="FL74" s="1088"/>
      <c r="FM74" s="1088"/>
      <c r="FN74" s="1088"/>
      <c r="FO74" s="1088"/>
      <c r="FP74" s="1088"/>
      <c r="FQ74" s="1088"/>
      <c r="FR74" s="16"/>
      <c r="FS74" s="350">
        <v>0</v>
      </c>
      <c r="FT74" s="350">
        <v>0</v>
      </c>
      <c r="FU74" s="350">
        <v>0</v>
      </c>
      <c r="FV74" s="350">
        <v>0</v>
      </c>
      <c r="FW74" s="350">
        <v>0</v>
      </c>
      <c r="FX74" s="350">
        <v>0</v>
      </c>
      <c r="FY74" s="350">
        <v>0</v>
      </c>
      <c r="FZ74" s="350">
        <v>0</v>
      </c>
      <c r="GA74" s="350">
        <v>0</v>
      </c>
      <c r="GB74" s="350">
        <v>0</v>
      </c>
      <c r="GC74" s="350">
        <v>0</v>
      </c>
      <c r="GD74" s="1088"/>
      <c r="GE74" s="1088"/>
      <c r="GF74" s="1088"/>
      <c r="GG74" s="1088"/>
      <c r="GH74" s="1088"/>
      <c r="GI74" s="1088"/>
      <c r="GJ74" s="1088"/>
      <c r="GK74" s="16"/>
      <c r="GL74" s="350"/>
      <c r="GM74" s="350"/>
      <c r="GN74" s="350"/>
      <c r="GO74" s="350"/>
      <c r="GP74" s="350"/>
      <c r="GQ74" s="350"/>
      <c r="GR74" s="350"/>
      <c r="GS74" s="350"/>
      <c r="GT74" s="350"/>
      <c r="GU74" s="350"/>
      <c r="GV74" s="1088"/>
      <c r="GW74" s="1088"/>
      <c r="GX74" s="1088"/>
      <c r="GY74" s="1088"/>
      <c r="GZ74" s="1088"/>
      <c r="HA74" s="1088"/>
      <c r="HB74" s="1088"/>
      <c r="HC74" s="1088"/>
      <c r="HD74" s="16"/>
      <c r="HE74" s="350"/>
      <c r="HF74" s="350"/>
      <c r="HG74" s="350"/>
      <c r="HH74" s="350"/>
      <c r="HI74" s="350"/>
      <c r="HJ74" s="350"/>
      <c r="HK74" s="350"/>
      <c r="HL74" s="350"/>
      <c r="HM74" s="350"/>
      <c r="HN74" s="350"/>
      <c r="HO74" s="1088"/>
      <c r="HP74" s="1088"/>
      <c r="HQ74" s="1088"/>
      <c r="HR74" s="1088"/>
      <c r="HS74" s="1088"/>
      <c r="HT74" s="1088"/>
      <c r="HU74" s="1088"/>
      <c r="HV74" s="1088"/>
      <c r="HW74" s="16"/>
      <c r="HX74" s="350">
        <v>5357.6463665704205</v>
      </c>
      <c r="HY74" s="350">
        <v>5721.1642536847467</v>
      </c>
      <c r="HZ74" s="350">
        <v>5955.9266612625706</v>
      </c>
      <c r="IA74" s="350">
        <v>1275.4992793630206</v>
      </c>
      <c r="IB74" s="350">
        <v>1331.9730018431626</v>
      </c>
      <c r="IC74" s="350">
        <v>1457.0324370298777</v>
      </c>
      <c r="ID74" s="350">
        <v>1491.9761912080533</v>
      </c>
      <c r="IE74" s="350">
        <v>1521.4547038257149</v>
      </c>
      <c r="IF74" s="350">
        <v>5741.2050830721419</v>
      </c>
      <c r="IG74" s="350">
        <v>5987.93144212676</v>
      </c>
      <c r="IH74" s="350">
        <v>5985.4149236359635</v>
      </c>
      <c r="II74" s="350">
        <f t="shared" ref="II74:II77" si="220">+$II$71*IH74/$IH$71</f>
        <v>5939.8552831142115</v>
      </c>
      <c r="IJ74" s="1088">
        <v>6157.5945511694008</v>
      </c>
      <c r="IK74" s="1369">
        <v>6358.4653938225902</v>
      </c>
      <c r="IL74" s="1369">
        <v>5491.6467737288513</v>
      </c>
      <c r="IM74" s="1369">
        <v>6515.7641705432143</v>
      </c>
      <c r="IN74" s="1369">
        <v>7310.1324504831191</v>
      </c>
      <c r="IO74" s="1369">
        <v>7451.4872711725893</v>
      </c>
      <c r="IP74" s="16"/>
      <c r="IQ74" s="350"/>
      <c r="IR74" s="350"/>
      <c r="IS74" s="350"/>
      <c r="IT74" s="350"/>
      <c r="IU74" s="350"/>
      <c r="IV74" s="350"/>
      <c r="IW74" s="350"/>
      <c r="IX74" s="350"/>
      <c r="IY74" s="350"/>
      <c r="IZ74" s="350"/>
      <c r="JA74" s="350"/>
      <c r="JB74" s="350"/>
      <c r="JC74" s="350"/>
      <c r="JD74" s="350"/>
      <c r="JE74" s="350"/>
      <c r="JF74" s="350"/>
      <c r="JG74" s="350"/>
      <c r="JH74" s="350"/>
      <c r="JI74" s="16"/>
      <c r="JJ74" s="350"/>
      <c r="JK74" s="350"/>
      <c r="JL74" s="350"/>
      <c r="JM74" s="350"/>
      <c r="JN74" s="350"/>
      <c r="JO74" s="350"/>
      <c r="JP74" s="350"/>
      <c r="JQ74" s="350"/>
      <c r="JR74" s="350"/>
      <c r="JS74" s="350"/>
      <c r="JT74" s="350"/>
      <c r="JU74" s="350"/>
      <c r="JV74" s="350"/>
      <c r="JW74" s="350"/>
      <c r="JX74" s="350"/>
      <c r="JY74" s="1088"/>
      <c r="JZ74" s="1088"/>
      <c r="KA74" s="1088"/>
      <c r="KB74" s="16"/>
      <c r="KC74" s="350">
        <v>0</v>
      </c>
      <c r="KD74" s="350">
        <v>0</v>
      </c>
      <c r="KE74" s="350">
        <v>0</v>
      </c>
      <c r="KF74" s="350">
        <v>0</v>
      </c>
      <c r="KG74" s="350">
        <v>0</v>
      </c>
      <c r="KH74" s="350">
        <v>0</v>
      </c>
      <c r="KI74" s="350">
        <v>0</v>
      </c>
      <c r="KJ74" s="350">
        <v>0</v>
      </c>
      <c r="KK74" s="350">
        <v>0</v>
      </c>
      <c r="KL74" s="350">
        <v>0</v>
      </c>
      <c r="KM74" s="350"/>
      <c r="KN74" s="1088"/>
      <c r="KO74" s="1088"/>
      <c r="KP74" s="1088"/>
      <c r="KQ74" s="1088"/>
      <c r="KR74" s="1088"/>
      <c r="KS74" s="1088"/>
      <c r="KT74" s="1088"/>
      <c r="KU74" s="16"/>
      <c r="KV74" s="350"/>
      <c r="KW74" s="350"/>
      <c r="KX74" s="350"/>
      <c r="KY74" s="350"/>
      <c r="KZ74" s="350"/>
      <c r="LA74" s="350"/>
      <c r="LB74" s="350"/>
      <c r="LC74" s="350"/>
      <c r="LD74" s="350"/>
      <c r="LE74" s="350"/>
      <c r="LF74" s="1088"/>
      <c r="LG74" s="1088"/>
      <c r="LH74" s="1088"/>
      <c r="LI74" s="1088"/>
      <c r="LJ74" s="1088"/>
      <c r="LK74" s="1088"/>
      <c r="LL74" s="1088"/>
      <c r="LM74" s="1088"/>
      <c r="LN74" s="16"/>
      <c r="LO74" s="350"/>
      <c r="LP74" s="350"/>
      <c r="LQ74" s="350"/>
      <c r="LR74" s="350"/>
      <c r="LS74" s="350"/>
      <c r="LT74" s="350"/>
      <c r="LU74" s="350"/>
      <c r="LV74" s="350"/>
      <c r="LW74" s="350"/>
      <c r="LX74" s="350"/>
      <c r="LY74" s="350"/>
      <c r="LZ74" s="1088"/>
      <c r="MA74" s="1088"/>
      <c r="MB74" s="1088"/>
      <c r="MC74" s="1088"/>
      <c r="MD74" s="1088"/>
      <c r="ME74" s="1088"/>
      <c r="MF74" s="1088"/>
      <c r="MG74" s="16"/>
      <c r="MH74" s="350">
        <v>1516.1729028304351</v>
      </c>
      <c r="MI74" s="350">
        <v>1476.1539805215482</v>
      </c>
      <c r="MJ74" s="350">
        <v>1412.9861118442714</v>
      </c>
      <c r="MK74" s="350">
        <v>450.4063436412078</v>
      </c>
      <c r="ML74" s="350">
        <v>461.82807819593177</v>
      </c>
      <c r="MM74" s="350">
        <v>480.0548030809461</v>
      </c>
      <c r="MN74" s="350">
        <v>498.01006305298876</v>
      </c>
      <c r="MO74" s="350">
        <v>521.33622555820773</v>
      </c>
      <c r="MP74" s="350">
        <v>1933.9113045660188</v>
      </c>
      <c r="MQ74" s="350">
        <v>2189.0956917265498</v>
      </c>
      <c r="MR74" s="350">
        <v>2421.960855658328</v>
      </c>
      <c r="MS74" s="350">
        <f t="shared" si="219"/>
        <v>2451.095780981484</v>
      </c>
      <c r="MT74" s="1088">
        <v>2543.3828663449567</v>
      </c>
      <c r="MU74" s="1088">
        <v>2790.1589229880055</v>
      </c>
      <c r="MV74" s="1088">
        <v>2361.8640055598376</v>
      </c>
      <c r="MW74" s="1088">
        <v>3138.8876720683243</v>
      </c>
      <c r="MX74" s="1088">
        <v>3428.5553962641884</v>
      </c>
      <c r="MY74" s="1088">
        <v>3418.4325239795671</v>
      </c>
      <c r="NA74" s="350">
        <v>0</v>
      </c>
      <c r="NB74" s="350">
        <v>0</v>
      </c>
      <c r="NC74" s="350">
        <v>0</v>
      </c>
      <c r="ND74" s="350">
        <v>0</v>
      </c>
      <c r="NE74" s="350">
        <v>0</v>
      </c>
      <c r="NF74" s="350">
        <v>0</v>
      </c>
      <c r="NG74" s="350">
        <v>0</v>
      </c>
      <c r="NH74" s="350">
        <v>0</v>
      </c>
      <c r="NI74" s="350">
        <v>0</v>
      </c>
      <c r="NJ74" s="350">
        <v>0</v>
      </c>
      <c r="NK74" s="350"/>
      <c r="NL74" s="350"/>
      <c r="NM74" s="350"/>
      <c r="NN74" s="350"/>
      <c r="NO74" s="350"/>
      <c r="NP74" s="350"/>
      <c r="NQ74" s="1088"/>
      <c r="NR74" s="1088"/>
      <c r="NT74" s="801"/>
      <c r="NU74" s="801"/>
      <c r="NV74" s="801"/>
      <c r="NW74" s="801"/>
      <c r="NX74" s="801"/>
      <c r="NY74" s="801"/>
      <c r="NZ74" s="801"/>
      <c r="OA74" s="801"/>
      <c r="OB74" s="801"/>
      <c r="OC74" s="801"/>
      <c r="OD74" s="1101"/>
      <c r="OE74" s="1101"/>
      <c r="OF74" s="1101"/>
      <c r="OG74" s="1101"/>
      <c r="OH74" s="1101"/>
      <c r="OI74" s="1101"/>
      <c r="OJ74" s="1101"/>
      <c r="OK74" s="1101"/>
      <c r="OL74" s="8"/>
      <c r="OM74" s="801"/>
      <c r="ON74" s="801"/>
      <c r="OO74" s="801"/>
      <c r="OP74" s="801"/>
      <c r="OQ74" s="801"/>
      <c r="OR74" s="801"/>
      <c r="OS74" s="801"/>
      <c r="OT74" s="801"/>
      <c r="OU74" s="801"/>
      <c r="OV74" s="801"/>
      <c r="OW74" s="801"/>
      <c r="OX74" s="801"/>
      <c r="OY74" s="1101"/>
      <c r="OZ74" s="1101"/>
      <c r="PA74" s="1101"/>
      <c r="PB74" s="1101"/>
      <c r="PC74" s="1101"/>
      <c r="PD74" s="1101"/>
      <c r="PE74" s="8"/>
      <c r="PF74" s="801"/>
      <c r="PG74" s="801"/>
      <c r="PH74" s="801"/>
      <c r="PI74" s="801"/>
      <c r="PJ74" s="801"/>
      <c r="PK74" s="801"/>
      <c r="PL74" s="801"/>
      <c r="PM74" s="801"/>
      <c r="PN74" s="801"/>
      <c r="PO74" s="801"/>
      <c r="PP74" s="1101"/>
      <c r="PQ74" s="1101"/>
      <c r="PR74" s="1101"/>
      <c r="PS74" s="1101"/>
      <c r="PT74" s="1101"/>
      <c r="PU74" s="1101"/>
      <c r="PV74" s="1101"/>
      <c r="PW74" s="1101"/>
      <c r="PX74" s="8"/>
      <c r="PY74" s="801"/>
      <c r="PZ74" s="801"/>
      <c r="QA74" s="801"/>
      <c r="QB74" s="801"/>
      <c r="QC74" s="801"/>
      <c r="QD74" s="801"/>
      <c r="QE74" s="801"/>
      <c r="QF74" s="801"/>
      <c r="QG74" s="801"/>
      <c r="QH74" s="801"/>
      <c r="QI74" s="1101"/>
      <c r="QJ74" s="1101"/>
      <c r="QK74" s="1101"/>
      <c r="QL74" s="1101"/>
      <c r="QM74" s="1101"/>
      <c r="QN74" s="1101"/>
      <c r="QO74" s="1101"/>
      <c r="QP74" s="1101"/>
      <c r="QQ74" s="8"/>
      <c r="QR74" s="801"/>
      <c r="QS74" s="801"/>
      <c r="QT74" s="801"/>
      <c r="QU74" s="801"/>
      <c r="QV74" s="801"/>
      <c r="QW74" s="801"/>
      <c r="QX74" s="801"/>
      <c r="QY74" s="801"/>
      <c r="QZ74" s="801"/>
      <c r="RA74" s="801"/>
      <c r="RB74" s="1101"/>
      <c r="RC74" s="1101"/>
      <c r="RD74" s="1101"/>
      <c r="RE74" s="1101"/>
      <c r="RF74" s="1101"/>
      <c r="RG74" s="1101"/>
      <c r="RH74" s="1101"/>
      <c r="RI74" s="1101"/>
      <c r="RJ74" s="8"/>
      <c r="RK74" s="801"/>
      <c r="RL74" s="801"/>
      <c r="RM74" s="801"/>
      <c r="RN74" s="801"/>
      <c r="RO74" s="801"/>
      <c r="RP74" s="801"/>
      <c r="RQ74" s="801"/>
      <c r="RR74" s="801"/>
      <c r="RS74" s="801"/>
      <c r="RT74" s="801"/>
      <c r="RU74" s="1101"/>
      <c r="RV74" s="1101"/>
      <c r="RW74" s="1101"/>
      <c r="RX74" s="1101"/>
      <c r="RY74" s="1101"/>
      <c r="RZ74" s="1101"/>
      <c r="SA74" s="1101"/>
      <c r="SB74" s="1101"/>
      <c r="SC74" s="8"/>
      <c r="SD74" s="801"/>
      <c r="SE74" s="801"/>
      <c r="SF74" s="801"/>
      <c r="SG74" s="801"/>
      <c r="SH74" s="801"/>
      <c r="SI74" s="801"/>
      <c r="SJ74" s="801"/>
      <c r="SK74" s="801"/>
      <c r="SL74" s="801"/>
      <c r="SM74" s="801"/>
      <c r="SN74" s="1101"/>
      <c r="SO74" s="1101"/>
      <c r="SP74" s="1101"/>
      <c r="SQ74" s="1101"/>
      <c r="SR74" s="1101"/>
      <c r="SS74" s="1101"/>
      <c r="ST74" s="1101"/>
      <c r="SU74" s="1101"/>
      <c r="SV74" s="8"/>
      <c r="SW74" s="801"/>
      <c r="SX74" s="801"/>
      <c r="SY74" s="801"/>
      <c r="SZ74" s="801"/>
      <c r="TA74" s="801"/>
      <c r="TB74" s="801"/>
      <c r="TC74" s="801"/>
      <c r="TD74" s="801"/>
      <c r="TE74" s="801"/>
      <c r="TF74" s="801"/>
      <c r="TG74" s="1101"/>
      <c r="TH74" s="1101"/>
      <c r="TI74" s="1101"/>
      <c r="TJ74" s="1101"/>
      <c r="TK74" s="1101"/>
      <c r="TL74" s="1101"/>
      <c r="TM74" s="1101"/>
      <c r="TN74" s="1101"/>
      <c r="TO74" s="8"/>
      <c r="TP74" s="801"/>
      <c r="TQ74" s="801"/>
      <c r="TR74" s="801"/>
      <c r="TS74" s="801"/>
      <c r="TT74" s="801"/>
      <c r="TU74" s="801"/>
      <c r="TV74" s="801"/>
      <c r="TW74" s="801"/>
      <c r="TX74" s="801"/>
      <c r="TY74" s="801"/>
      <c r="TZ74" s="801"/>
      <c r="UA74" s="1101"/>
      <c r="UB74" s="1101"/>
      <c r="UC74" s="1101"/>
      <c r="UD74" s="1101"/>
      <c r="UE74" s="1101"/>
      <c r="UF74" s="1101"/>
      <c r="UG74" s="1101"/>
      <c r="UI74" s="801"/>
      <c r="UJ74" s="801"/>
      <c r="UK74" s="801"/>
      <c r="UL74" s="801"/>
      <c r="UM74" s="801"/>
      <c r="UN74" s="801"/>
      <c r="UO74" s="801"/>
      <c r="UP74" s="801"/>
      <c r="UQ74" s="801"/>
      <c r="UR74" s="801"/>
      <c r="US74" s="801"/>
      <c r="UT74" s="801"/>
      <c r="UU74" s="801"/>
      <c r="UV74" s="801"/>
      <c r="UW74" s="801"/>
      <c r="UX74" s="801"/>
    </row>
    <row r="75" spans="1:570" x14ac:dyDescent="0.3">
      <c r="A75" s="819">
        <v>73</v>
      </c>
      <c r="B75" s="791" t="s">
        <v>146</v>
      </c>
      <c r="C75" s="819">
        <v>73</v>
      </c>
      <c r="D75" s="351"/>
      <c r="E75" s="351"/>
      <c r="F75" s="351"/>
      <c r="G75" s="351"/>
      <c r="H75" s="351"/>
      <c r="I75" s="351"/>
      <c r="J75" s="351"/>
      <c r="K75" s="351"/>
      <c r="L75" s="351"/>
      <c r="M75" s="351"/>
      <c r="N75" s="351"/>
      <c r="O75" s="351"/>
      <c r="P75" s="1086"/>
      <c r="Q75" s="1086"/>
      <c r="R75" s="1086"/>
      <c r="S75" s="1086"/>
      <c r="T75" s="1086"/>
      <c r="U75" s="1086"/>
      <c r="V75" s="16"/>
      <c r="W75" s="351"/>
      <c r="X75" s="351"/>
      <c r="Y75" s="351"/>
      <c r="Z75" s="351"/>
      <c r="AA75" s="351"/>
      <c r="AB75" s="351"/>
      <c r="AC75" s="351"/>
      <c r="AD75" s="351"/>
      <c r="AE75" s="351"/>
      <c r="AF75" s="351"/>
      <c r="AG75" s="1086"/>
      <c r="AH75" s="1086"/>
      <c r="AI75" s="1086"/>
      <c r="AJ75" s="1086"/>
      <c r="AK75" s="1086"/>
      <c r="AL75" s="1086">
        <f t="shared" si="205"/>
        <v>0</v>
      </c>
      <c r="AM75" s="1086"/>
      <c r="AN75" s="1086"/>
      <c r="AO75" s="16"/>
      <c r="AP75" s="351">
        <v>9068.5517701988629</v>
      </c>
      <c r="AQ75" s="351">
        <v>12801.111983549521</v>
      </c>
      <c r="AR75" s="351">
        <v>14328.823058263704</v>
      </c>
      <c r="AS75" s="351">
        <v>13480.937272919104</v>
      </c>
      <c r="AT75" s="351">
        <v>11680.170873342808</v>
      </c>
      <c r="AU75" s="351">
        <v>11700.671747461683</v>
      </c>
      <c r="AV75" s="351">
        <v>11746.964041314703</v>
      </c>
      <c r="AW75" s="351">
        <v>13007.746752103732</v>
      </c>
      <c r="AX75" s="351">
        <v>13561.78439753426</v>
      </c>
      <c r="AY75" s="351">
        <v>12944.142396218544</v>
      </c>
      <c r="AZ75" s="351">
        <v>10830.28246236632</v>
      </c>
      <c r="BA75" s="351">
        <v>9159.4466873688125</v>
      </c>
      <c r="BB75" s="1086">
        <v>8535.4118189527253</v>
      </c>
      <c r="BC75" s="1086">
        <v>8183.1994638575943</v>
      </c>
      <c r="BD75" s="1086">
        <v>6749.2586080771343</v>
      </c>
      <c r="BE75" s="1086">
        <v>8259.5583043607585</v>
      </c>
      <c r="BF75" s="1086">
        <v>8553.0541451707686</v>
      </c>
      <c r="BG75" s="1086">
        <v>8258.1158851912242</v>
      </c>
      <c r="BH75" s="16"/>
      <c r="BI75" s="351"/>
      <c r="BJ75" s="351"/>
      <c r="BK75" s="351"/>
      <c r="BL75" s="351"/>
      <c r="BM75" s="351"/>
      <c r="BN75" s="351"/>
      <c r="BO75" s="351"/>
      <c r="BP75" s="351"/>
      <c r="BQ75" s="351"/>
      <c r="BR75" s="351"/>
      <c r="BS75" s="1086"/>
      <c r="BT75" s="1086"/>
      <c r="BU75" s="1086"/>
      <c r="BV75" s="1086"/>
      <c r="BW75" s="1086"/>
      <c r="BX75" s="1086"/>
      <c r="BY75" s="1086"/>
      <c r="BZ75" s="1086"/>
      <c r="CA75" s="16"/>
      <c r="CB75" s="351"/>
      <c r="CC75" s="351"/>
      <c r="CD75" s="351"/>
      <c r="CE75" s="351"/>
      <c r="CF75" s="351"/>
      <c r="CG75" s="351"/>
      <c r="CH75" s="351"/>
      <c r="CI75" s="351"/>
      <c r="CJ75" s="351"/>
      <c r="CK75" s="351"/>
      <c r="CL75" s="351"/>
      <c r="CM75" s="351"/>
      <c r="CN75" s="351"/>
      <c r="CO75" s="351"/>
      <c r="CP75" s="351"/>
      <c r="CQ75" s="351"/>
      <c r="CR75" s="351"/>
      <c r="CS75" s="351"/>
      <c r="CT75" s="16"/>
      <c r="CU75" s="351"/>
      <c r="CV75" s="351"/>
      <c r="CW75" s="351"/>
      <c r="CX75" s="351"/>
      <c r="CY75" s="351"/>
      <c r="CZ75" s="351"/>
      <c r="DA75" s="351"/>
      <c r="DB75" s="351"/>
      <c r="DC75" s="351"/>
      <c r="DD75" s="351"/>
      <c r="DE75" s="1086"/>
      <c r="DF75" s="1086"/>
      <c r="DG75" s="1086"/>
      <c r="DH75" s="1086"/>
      <c r="DI75" s="1086"/>
      <c r="DJ75" s="1086"/>
      <c r="DK75" s="1086"/>
      <c r="DL75" s="1086"/>
      <c r="DM75" s="16"/>
      <c r="DN75" s="351"/>
      <c r="DO75" s="351"/>
      <c r="DP75" s="351"/>
      <c r="DQ75" s="351"/>
      <c r="DR75" s="351"/>
      <c r="DS75" s="351"/>
      <c r="DT75" s="351"/>
      <c r="DU75" s="351"/>
      <c r="DV75" s="351"/>
      <c r="DW75" s="351"/>
      <c r="DX75" s="351"/>
      <c r="DY75" s="1086"/>
      <c r="DZ75" s="1086"/>
      <c r="EA75" s="1086"/>
      <c r="EB75" s="1086"/>
      <c r="EC75" s="1086"/>
      <c r="ED75" s="1086"/>
      <c r="EE75" s="1086"/>
      <c r="EF75" s="16"/>
      <c r="EG75" s="351"/>
      <c r="EH75" s="351"/>
      <c r="EI75" s="351"/>
      <c r="EJ75" s="351"/>
      <c r="EK75" s="351"/>
      <c r="EL75" s="351"/>
      <c r="EM75" s="351"/>
      <c r="EN75" s="351"/>
      <c r="EO75" s="351"/>
      <c r="EP75" s="351"/>
      <c r="EQ75" s="1086"/>
      <c r="ER75" s="1086"/>
      <c r="ES75" s="1086"/>
      <c r="ET75" s="1086"/>
      <c r="EU75" s="1086"/>
      <c r="EV75" s="1086"/>
      <c r="EW75" s="1086"/>
      <c r="EX75" s="1086"/>
      <c r="EY75" s="16"/>
      <c r="EZ75" s="351">
        <v>0</v>
      </c>
      <c r="FA75" s="351">
        <v>0</v>
      </c>
      <c r="FB75" s="351">
        <v>0</v>
      </c>
      <c r="FC75" s="351">
        <v>0</v>
      </c>
      <c r="FD75" s="351">
        <v>0</v>
      </c>
      <c r="FE75" s="351">
        <v>0</v>
      </c>
      <c r="FF75" s="351">
        <v>0</v>
      </c>
      <c r="FG75" s="351">
        <v>0</v>
      </c>
      <c r="FH75" s="351">
        <v>0</v>
      </c>
      <c r="FI75" s="351">
        <v>0</v>
      </c>
      <c r="FJ75" s="351">
        <v>0</v>
      </c>
      <c r="FK75" s="1086"/>
      <c r="FL75" s="1086"/>
      <c r="FM75" s="1086"/>
      <c r="FN75" s="1086"/>
      <c r="FO75" s="1086"/>
      <c r="FP75" s="1086"/>
      <c r="FQ75" s="1086"/>
      <c r="FR75" s="16"/>
      <c r="FS75" s="351">
        <v>0</v>
      </c>
      <c r="FT75" s="351">
        <v>0</v>
      </c>
      <c r="FU75" s="351">
        <v>0</v>
      </c>
      <c r="FV75" s="351">
        <v>0</v>
      </c>
      <c r="FW75" s="351">
        <v>0</v>
      </c>
      <c r="FX75" s="351">
        <v>0</v>
      </c>
      <c r="FY75" s="351">
        <v>0</v>
      </c>
      <c r="FZ75" s="351">
        <v>0</v>
      </c>
      <c r="GA75" s="351">
        <v>0</v>
      </c>
      <c r="GB75" s="351">
        <v>0</v>
      </c>
      <c r="GC75" s="351">
        <v>0</v>
      </c>
      <c r="GD75" s="1086"/>
      <c r="GE75" s="1086"/>
      <c r="GF75" s="1086"/>
      <c r="GG75" s="1086"/>
      <c r="GH75" s="1086"/>
      <c r="GI75" s="1086"/>
      <c r="GJ75" s="1086"/>
      <c r="GK75" s="16"/>
      <c r="GL75" s="351"/>
      <c r="GM75" s="351"/>
      <c r="GN75" s="351"/>
      <c r="GO75" s="351"/>
      <c r="GP75" s="351"/>
      <c r="GQ75" s="351"/>
      <c r="GR75" s="351"/>
      <c r="GS75" s="351"/>
      <c r="GT75" s="351"/>
      <c r="GU75" s="351"/>
      <c r="GV75" s="1086"/>
      <c r="GW75" s="1086"/>
      <c r="GX75" s="1086"/>
      <c r="GY75" s="1086"/>
      <c r="GZ75" s="1086"/>
      <c r="HA75" s="1086"/>
      <c r="HB75" s="1086"/>
      <c r="HC75" s="1086"/>
      <c r="HD75" s="16"/>
      <c r="HE75" s="351"/>
      <c r="HF75" s="351"/>
      <c r="HG75" s="351"/>
      <c r="HH75" s="351"/>
      <c r="HI75" s="351"/>
      <c r="HJ75" s="351"/>
      <c r="HK75" s="351"/>
      <c r="HL75" s="351"/>
      <c r="HM75" s="351"/>
      <c r="HN75" s="351"/>
      <c r="HO75" s="1086"/>
      <c r="HP75" s="1086"/>
      <c r="HQ75" s="1086"/>
      <c r="HR75" s="1086"/>
      <c r="HS75" s="1086"/>
      <c r="HT75" s="1086"/>
      <c r="HU75" s="1086"/>
      <c r="HV75" s="1086"/>
      <c r="HW75" s="16"/>
      <c r="HX75" s="351">
        <v>3052.5212141401266</v>
      </c>
      <c r="HY75" s="351">
        <v>3259.6356793761347</v>
      </c>
      <c r="HZ75" s="351">
        <v>3393.3916573528309</v>
      </c>
      <c r="IA75" s="351">
        <v>4283.7969745259306</v>
      </c>
      <c r="IB75" s="351">
        <v>4473.4654168487396</v>
      </c>
      <c r="IC75" s="351">
        <v>4893.4807306608436</v>
      </c>
      <c r="ID75" s="351">
        <v>5010.8402234092846</v>
      </c>
      <c r="IE75" s="351">
        <v>5109.8445625008189</v>
      </c>
      <c r="IF75" s="351">
        <v>5444.5477829841238</v>
      </c>
      <c r="IG75" s="351">
        <v>5678.5253942621639</v>
      </c>
      <c r="IH75" s="351">
        <v>5676.1389083290442</v>
      </c>
      <c r="II75" s="351">
        <f t="shared" si="220"/>
        <v>5632.9334077055537</v>
      </c>
      <c r="IJ75" s="1086">
        <v>5839.4217375953667</v>
      </c>
      <c r="IK75" s="1380">
        <v>6029.9132607527945</v>
      </c>
      <c r="IL75" s="1380">
        <v>5207.8845528433858</v>
      </c>
      <c r="IM75" s="1380">
        <v>6179.0841567003254</v>
      </c>
      <c r="IN75" s="1380">
        <v>6932.4061500518346</v>
      </c>
      <c r="IO75" s="1380">
        <v>7066.4569398186322</v>
      </c>
      <c r="IP75" s="16"/>
      <c r="IQ75" s="351"/>
      <c r="IR75" s="351"/>
      <c r="IS75" s="351"/>
      <c r="IT75" s="351"/>
      <c r="IU75" s="351"/>
      <c r="IV75" s="351"/>
      <c r="IW75" s="351"/>
      <c r="IX75" s="351"/>
      <c r="IY75" s="351"/>
      <c r="IZ75" s="351"/>
      <c r="JA75" s="351"/>
      <c r="JB75" s="351"/>
      <c r="JC75" s="351"/>
      <c r="JD75" s="351"/>
      <c r="JE75" s="351"/>
      <c r="JF75" s="351">
        <v>74.62161706229665</v>
      </c>
      <c r="JG75" s="351">
        <v>83.311024219785509</v>
      </c>
      <c r="JH75" s="351">
        <v>88.840791661645966</v>
      </c>
      <c r="JI75" s="16"/>
      <c r="JJ75" s="351"/>
      <c r="JK75" s="351"/>
      <c r="JL75" s="351"/>
      <c r="JM75" s="351"/>
      <c r="JN75" s="351"/>
      <c r="JO75" s="351"/>
      <c r="JP75" s="351"/>
      <c r="JQ75" s="351"/>
      <c r="JR75" s="351"/>
      <c r="JS75" s="351"/>
      <c r="JT75" s="351"/>
      <c r="JU75" s="351"/>
      <c r="JV75" s="351"/>
      <c r="JW75" s="351"/>
      <c r="JX75" s="351"/>
      <c r="JY75" s="1086"/>
      <c r="JZ75" s="1086"/>
      <c r="KA75" s="1086"/>
      <c r="KB75" s="16"/>
      <c r="KC75" s="351">
        <v>0</v>
      </c>
      <c r="KD75" s="351">
        <v>0</v>
      </c>
      <c r="KE75" s="351">
        <v>0</v>
      </c>
      <c r="KF75" s="351">
        <v>0</v>
      </c>
      <c r="KG75" s="351">
        <v>0</v>
      </c>
      <c r="KH75" s="351">
        <v>0</v>
      </c>
      <c r="KI75" s="351">
        <v>0</v>
      </c>
      <c r="KJ75" s="351">
        <v>0</v>
      </c>
      <c r="KK75" s="351">
        <v>0</v>
      </c>
      <c r="KL75" s="351">
        <v>0</v>
      </c>
      <c r="KM75" s="351"/>
      <c r="KN75" s="1086"/>
      <c r="KO75" s="1086"/>
      <c r="KP75" s="1086"/>
      <c r="KQ75" s="1086"/>
      <c r="KR75" s="1086"/>
      <c r="KS75" s="1086"/>
      <c r="KT75" s="1086"/>
      <c r="KU75" s="16"/>
      <c r="KV75" s="351"/>
      <c r="KW75" s="351"/>
      <c r="KX75" s="351"/>
      <c r="KY75" s="351"/>
      <c r="KZ75" s="351"/>
      <c r="LA75" s="351"/>
      <c r="LB75" s="351"/>
      <c r="LC75" s="351"/>
      <c r="LD75" s="351"/>
      <c r="LE75" s="351"/>
      <c r="LF75" s="1086"/>
      <c r="LG75" s="1086"/>
      <c r="LH75" s="1086"/>
      <c r="LI75" s="1086"/>
      <c r="LJ75" s="1086"/>
      <c r="LK75" s="1086"/>
      <c r="LL75" s="1086"/>
      <c r="LM75" s="1086"/>
      <c r="LN75" s="16"/>
      <c r="LO75" s="351"/>
      <c r="LP75" s="351"/>
      <c r="LQ75" s="351"/>
      <c r="LR75" s="351"/>
      <c r="LS75" s="351"/>
      <c r="LT75" s="351"/>
      <c r="LU75" s="351"/>
      <c r="LV75" s="351"/>
      <c r="LW75" s="351"/>
      <c r="LX75" s="351"/>
      <c r="LY75" s="351"/>
      <c r="LZ75" s="1086"/>
      <c r="MA75" s="1086"/>
      <c r="MB75" s="1086"/>
      <c r="MC75" s="1086"/>
      <c r="MD75" s="1086"/>
      <c r="ME75" s="1086"/>
      <c r="MF75" s="1086"/>
      <c r="MG75" s="16"/>
      <c r="MH75" s="351">
        <v>3821.9510139680383</v>
      </c>
      <c r="MI75" s="351">
        <v>3721.0717802006848</v>
      </c>
      <c r="MJ75" s="351">
        <v>3561.8389517477954</v>
      </c>
      <c r="MK75" s="351">
        <v>3094.0487689779452</v>
      </c>
      <c r="ML75" s="351">
        <v>3172.5099279681649</v>
      </c>
      <c r="MM75" s="351">
        <v>3297.7177019907754</v>
      </c>
      <c r="MN75" s="351">
        <v>3421.0606584066641</v>
      </c>
      <c r="MO75" s="351">
        <v>3581.2988197984237</v>
      </c>
      <c r="MP75" s="351">
        <v>2162.0420254637611</v>
      </c>
      <c r="MQ75" s="351">
        <v>2447.3288263530567</v>
      </c>
      <c r="MR75" s="351">
        <v>2707.6635529241867</v>
      </c>
      <c r="MS75" s="351">
        <f t="shared" si="219"/>
        <v>2740.2353326168163</v>
      </c>
      <c r="MT75" s="1086">
        <v>2843.4089148241787</v>
      </c>
      <c r="MU75" s="1086">
        <v>3119.2955100784666</v>
      </c>
      <c r="MV75" s="1086">
        <v>2640.4774750496945</v>
      </c>
      <c r="MW75" s="1086">
        <v>3509.1614823280315</v>
      </c>
      <c r="MX75" s="1086">
        <v>3832.9993913641156</v>
      </c>
      <c r="MY75" s="1086">
        <v>3821.6823908139454</v>
      </c>
      <c r="NA75" s="351">
        <v>0</v>
      </c>
      <c r="NB75" s="351">
        <v>0</v>
      </c>
      <c r="NC75" s="351">
        <v>0</v>
      </c>
      <c r="ND75" s="351">
        <v>0</v>
      </c>
      <c r="NE75" s="351">
        <v>0</v>
      </c>
      <c r="NF75" s="351">
        <v>0</v>
      </c>
      <c r="NG75" s="351">
        <v>0</v>
      </c>
      <c r="NH75" s="351">
        <v>0</v>
      </c>
      <c r="NI75" s="351">
        <v>0</v>
      </c>
      <c r="NJ75" s="351">
        <v>0</v>
      </c>
      <c r="NK75" s="351"/>
      <c r="NL75" s="351"/>
      <c r="NM75" s="351"/>
      <c r="NN75" s="351"/>
      <c r="NO75" s="351"/>
      <c r="NP75" s="351"/>
      <c r="NQ75" s="1086"/>
      <c r="NR75" s="1086"/>
      <c r="NT75" s="96"/>
      <c r="NU75" s="96"/>
      <c r="NV75" s="96"/>
      <c r="NW75" s="96"/>
      <c r="NX75" s="96"/>
      <c r="NY75" s="96"/>
      <c r="NZ75" s="96"/>
      <c r="OA75" s="96"/>
      <c r="OB75" s="96"/>
      <c r="OC75" s="96"/>
      <c r="OD75" s="1094"/>
      <c r="OE75" s="1094"/>
      <c r="OF75" s="1094"/>
      <c r="OG75" s="1094"/>
      <c r="OH75" s="1094"/>
      <c r="OI75" s="1094"/>
      <c r="OJ75" s="1094"/>
      <c r="OK75" s="1094"/>
      <c r="OL75" s="8"/>
      <c r="OM75" s="96"/>
      <c r="ON75" s="96"/>
      <c r="OO75" s="96"/>
      <c r="OP75" s="96"/>
      <c r="OQ75" s="96"/>
      <c r="OR75" s="96"/>
      <c r="OS75" s="96"/>
      <c r="OT75" s="96"/>
      <c r="OU75" s="96"/>
      <c r="OV75" s="96"/>
      <c r="OW75" s="96"/>
      <c r="OX75" s="96"/>
      <c r="OY75" s="1094"/>
      <c r="OZ75" s="1094"/>
      <c r="PA75" s="1094"/>
      <c r="PB75" s="1094"/>
      <c r="PC75" s="1094"/>
      <c r="PD75" s="1094"/>
      <c r="PE75" s="8"/>
      <c r="PF75" s="96"/>
      <c r="PG75" s="96"/>
      <c r="PH75" s="96"/>
      <c r="PI75" s="96"/>
      <c r="PJ75" s="96"/>
      <c r="PK75" s="96"/>
      <c r="PL75" s="96"/>
      <c r="PM75" s="96"/>
      <c r="PN75" s="96"/>
      <c r="PO75" s="96"/>
      <c r="PP75" s="1094"/>
      <c r="PQ75" s="1094"/>
      <c r="PR75" s="1094"/>
      <c r="PS75" s="1094"/>
      <c r="PT75" s="1094"/>
      <c r="PU75" s="1094"/>
      <c r="PV75" s="1094"/>
      <c r="PW75" s="1094"/>
      <c r="PX75" s="8"/>
      <c r="PY75" s="96"/>
      <c r="PZ75" s="96"/>
      <c r="QA75" s="96"/>
      <c r="QB75" s="96"/>
      <c r="QC75" s="96"/>
      <c r="QD75" s="96"/>
      <c r="QE75" s="96"/>
      <c r="QF75" s="96"/>
      <c r="QG75" s="96"/>
      <c r="QH75" s="96"/>
      <c r="QI75" s="1094"/>
      <c r="QJ75" s="1094"/>
      <c r="QK75" s="1094"/>
      <c r="QL75" s="1094"/>
      <c r="QM75" s="1094"/>
      <c r="QN75" s="1094"/>
      <c r="QO75" s="1094"/>
      <c r="QP75" s="1094"/>
      <c r="QQ75" s="8"/>
      <c r="QR75" s="96"/>
      <c r="QS75" s="96"/>
      <c r="QT75" s="96"/>
      <c r="QU75" s="96"/>
      <c r="QV75" s="96"/>
      <c r="QW75" s="96"/>
      <c r="QX75" s="96"/>
      <c r="QY75" s="96"/>
      <c r="QZ75" s="96"/>
      <c r="RA75" s="96"/>
      <c r="RB75" s="1094"/>
      <c r="RC75" s="1094"/>
      <c r="RD75" s="1094"/>
      <c r="RE75" s="1094"/>
      <c r="RF75" s="1094"/>
      <c r="RG75" s="1094"/>
      <c r="RH75" s="1094"/>
      <c r="RI75" s="1094"/>
      <c r="RJ75" s="8"/>
      <c r="RK75" s="96"/>
      <c r="RL75" s="96"/>
      <c r="RM75" s="96"/>
      <c r="RN75" s="96"/>
      <c r="RO75" s="96"/>
      <c r="RP75" s="96"/>
      <c r="RQ75" s="96"/>
      <c r="RR75" s="96"/>
      <c r="RS75" s="96"/>
      <c r="RT75" s="96"/>
      <c r="RU75" s="1094"/>
      <c r="RV75" s="1094"/>
      <c r="RW75" s="1094"/>
      <c r="RX75" s="1094"/>
      <c r="RY75" s="1094"/>
      <c r="RZ75" s="1094"/>
      <c r="SA75" s="1094"/>
      <c r="SB75" s="1094"/>
      <c r="SC75" s="8"/>
      <c r="SD75" s="96"/>
      <c r="SE75" s="96"/>
      <c r="SF75" s="96"/>
      <c r="SG75" s="96"/>
      <c r="SH75" s="96"/>
      <c r="SI75" s="96"/>
      <c r="SJ75" s="96"/>
      <c r="SK75" s="96"/>
      <c r="SL75" s="96"/>
      <c r="SM75" s="96"/>
      <c r="SN75" s="1094"/>
      <c r="SO75" s="1094"/>
      <c r="SP75" s="1094"/>
      <c r="SQ75" s="1094"/>
      <c r="SR75" s="1094"/>
      <c r="SS75" s="1094"/>
      <c r="ST75" s="1094"/>
      <c r="SU75" s="1094"/>
      <c r="SV75" s="8"/>
      <c r="SW75" s="96"/>
      <c r="SX75" s="96"/>
      <c r="SY75" s="96"/>
      <c r="SZ75" s="96"/>
      <c r="TA75" s="96"/>
      <c r="TB75" s="96"/>
      <c r="TC75" s="96"/>
      <c r="TD75" s="96"/>
      <c r="TE75" s="96"/>
      <c r="TF75" s="96"/>
      <c r="TG75" s="1094"/>
      <c r="TH75" s="1094"/>
      <c r="TI75" s="1094"/>
      <c r="TJ75" s="1094"/>
      <c r="TK75" s="1094"/>
      <c r="TL75" s="1094"/>
      <c r="TM75" s="1094"/>
      <c r="TN75" s="1094"/>
      <c r="TO75" s="8"/>
      <c r="TP75" s="96"/>
      <c r="TQ75" s="96"/>
      <c r="TR75" s="96"/>
      <c r="TS75" s="96"/>
      <c r="TT75" s="96"/>
      <c r="TU75" s="96"/>
      <c r="TV75" s="96"/>
      <c r="TW75" s="96"/>
      <c r="TX75" s="96"/>
      <c r="TY75" s="96"/>
      <c r="TZ75" s="96"/>
      <c r="UA75" s="1094"/>
      <c r="UB75" s="1094"/>
      <c r="UC75" s="1094"/>
      <c r="UD75" s="1094"/>
      <c r="UE75" s="1094"/>
      <c r="UF75" s="1094"/>
      <c r="UG75" s="1094"/>
      <c r="UI75" s="96"/>
      <c r="UJ75" s="96"/>
      <c r="UK75" s="96"/>
      <c r="UL75" s="96"/>
      <c r="UM75" s="96"/>
      <c r="UN75" s="96"/>
      <c r="UO75" s="96"/>
      <c r="UP75" s="96"/>
      <c r="UQ75" s="96"/>
      <c r="UR75" s="96"/>
      <c r="US75" s="96"/>
      <c r="UT75" s="96"/>
      <c r="UU75" s="96"/>
      <c r="UV75" s="96"/>
      <c r="UW75" s="96"/>
      <c r="UX75" s="96"/>
    </row>
    <row r="76" spans="1:570" x14ac:dyDescent="0.3">
      <c r="A76" s="819">
        <v>74</v>
      </c>
      <c r="B76" s="790" t="s">
        <v>147</v>
      </c>
      <c r="C76" s="819">
        <v>74</v>
      </c>
      <c r="D76" s="350"/>
      <c r="E76" s="350"/>
      <c r="F76" s="350"/>
      <c r="G76" s="350"/>
      <c r="H76" s="350"/>
      <c r="I76" s="350"/>
      <c r="J76" s="350"/>
      <c r="K76" s="350"/>
      <c r="L76" s="350"/>
      <c r="M76" s="350"/>
      <c r="N76" s="350"/>
      <c r="O76" s="350"/>
      <c r="P76" s="1088"/>
      <c r="Q76" s="1088"/>
      <c r="R76" s="1088"/>
      <c r="S76" s="1088"/>
      <c r="T76" s="1088"/>
      <c r="U76" s="1088"/>
      <c r="V76" s="16"/>
      <c r="W76" s="350"/>
      <c r="X76" s="350"/>
      <c r="Y76" s="350"/>
      <c r="Z76" s="350"/>
      <c r="AA76" s="350"/>
      <c r="AB76" s="350"/>
      <c r="AC76" s="350"/>
      <c r="AD76" s="350"/>
      <c r="AE76" s="350"/>
      <c r="AF76" s="350"/>
      <c r="AG76" s="1088"/>
      <c r="AH76" s="1088"/>
      <c r="AI76" s="1088"/>
      <c r="AJ76" s="1088"/>
      <c r="AK76" s="1088"/>
      <c r="AL76" s="1086">
        <f t="shared" si="205"/>
        <v>0</v>
      </c>
      <c r="AM76" s="1086"/>
      <c r="AN76" s="1086"/>
      <c r="AO76" s="16"/>
      <c r="AP76" s="350">
        <v>2831.6384799106631</v>
      </c>
      <c r="AQ76" s="350">
        <v>3997.1234874992019</v>
      </c>
      <c r="AR76" s="350">
        <v>4474.1484386675065</v>
      </c>
      <c r="AS76" s="350">
        <v>4209.3976739157506</v>
      </c>
      <c r="AT76" s="350">
        <v>3387.5617915115222</v>
      </c>
      <c r="AU76" s="350">
        <v>3393.5075930422336</v>
      </c>
      <c r="AV76" s="350">
        <v>3406.9335957607223</v>
      </c>
      <c r="AW76" s="350">
        <v>3772.5942855554858</v>
      </c>
      <c r="AX76" s="350">
        <v>3933.2800134503486</v>
      </c>
      <c r="AY76" s="350">
        <v>4481.6229129253534</v>
      </c>
      <c r="AZ76" s="350">
        <v>3749.7456804070712</v>
      </c>
      <c r="BA76" s="350">
        <v>3171.2557608932257</v>
      </c>
      <c r="BB76" s="1088">
        <v>2955.197494601678</v>
      </c>
      <c r="BC76" s="1088">
        <v>2833.2517594194946</v>
      </c>
      <c r="BD76" s="1088">
        <v>2336.78146433661</v>
      </c>
      <c r="BE76" s="1088">
        <v>2859.6893184889441</v>
      </c>
      <c r="BF76" s="1088">
        <v>2961.305759714644</v>
      </c>
      <c r="BG76" s="1088">
        <v>2859.1899127653082</v>
      </c>
      <c r="BH76" s="16"/>
      <c r="BI76" s="350"/>
      <c r="BJ76" s="350"/>
      <c r="BK76" s="350"/>
      <c r="BL76" s="350"/>
      <c r="BM76" s="350"/>
      <c r="BN76" s="350"/>
      <c r="BO76" s="350"/>
      <c r="BP76" s="350"/>
      <c r="BQ76" s="350"/>
      <c r="BR76" s="350"/>
      <c r="BS76" s="1088"/>
      <c r="BT76" s="1088"/>
      <c r="BU76" s="1088"/>
      <c r="BV76" s="1088"/>
      <c r="BW76" s="1088"/>
      <c r="BX76" s="1088"/>
      <c r="BY76" s="1088"/>
      <c r="BZ76" s="1088"/>
      <c r="CA76" s="16"/>
      <c r="CB76" s="350"/>
      <c r="CC76" s="350"/>
      <c r="CD76" s="350"/>
      <c r="CE76" s="350"/>
      <c r="CF76" s="350"/>
      <c r="CG76" s="350"/>
      <c r="CH76" s="350"/>
      <c r="CI76" s="350"/>
      <c r="CJ76" s="350"/>
      <c r="CK76" s="350"/>
      <c r="CL76" s="350"/>
      <c r="CM76" s="350"/>
      <c r="CN76" s="350"/>
      <c r="CO76" s="350"/>
      <c r="CP76" s="350"/>
      <c r="CQ76" s="350"/>
      <c r="CR76" s="350"/>
      <c r="CS76" s="350"/>
      <c r="CT76" s="16"/>
      <c r="CU76" s="350"/>
      <c r="CV76" s="350"/>
      <c r="CW76" s="350"/>
      <c r="CX76" s="350"/>
      <c r="CY76" s="350"/>
      <c r="CZ76" s="350"/>
      <c r="DA76" s="350"/>
      <c r="DB76" s="350"/>
      <c r="DC76" s="350"/>
      <c r="DD76" s="350"/>
      <c r="DE76" s="1088"/>
      <c r="DF76" s="1088"/>
      <c r="DG76" s="1088"/>
      <c r="DH76" s="1088"/>
      <c r="DI76" s="1088"/>
      <c r="DJ76" s="1088"/>
      <c r="DK76" s="1088"/>
      <c r="DL76" s="1088"/>
      <c r="DM76" s="16"/>
      <c r="DN76" s="350"/>
      <c r="DO76" s="350"/>
      <c r="DP76" s="350"/>
      <c r="DQ76" s="350"/>
      <c r="DR76" s="350"/>
      <c r="DS76" s="350"/>
      <c r="DT76" s="350"/>
      <c r="DU76" s="350"/>
      <c r="DV76" s="350"/>
      <c r="DW76" s="350"/>
      <c r="DX76" s="350"/>
      <c r="DY76" s="1088"/>
      <c r="DZ76" s="1088"/>
      <c r="EA76" s="1088"/>
      <c r="EB76" s="1088"/>
      <c r="EC76" s="1088"/>
      <c r="ED76" s="1088"/>
      <c r="EE76" s="1088"/>
      <c r="EF76" s="16"/>
      <c r="EG76" s="350"/>
      <c r="EH76" s="350"/>
      <c r="EI76" s="350"/>
      <c r="EJ76" s="350"/>
      <c r="EK76" s="350"/>
      <c r="EL76" s="350"/>
      <c r="EM76" s="350"/>
      <c r="EN76" s="350"/>
      <c r="EO76" s="350"/>
      <c r="EP76" s="350"/>
      <c r="EQ76" s="1088"/>
      <c r="ER76" s="1088"/>
      <c r="ES76" s="1088"/>
      <c r="ET76" s="1088"/>
      <c r="EU76" s="1088"/>
      <c r="EV76" s="1088"/>
      <c r="EW76" s="1088"/>
      <c r="EX76" s="1088"/>
      <c r="EY76" s="16"/>
      <c r="EZ76" s="350">
        <v>0</v>
      </c>
      <c r="FA76" s="350">
        <v>0</v>
      </c>
      <c r="FB76" s="350">
        <v>0</v>
      </c>
      <c r="FC76" s="350">
        <v>0</v>
      </c>
      <c r="FD76" s="350">
        <v>0</v>
      </c>
      <c r="FE76" s="350">
        <v>0</v>
      </c>
      <c r="FF76" s="350">
        <v>0</v>
      </c>
      <c r="FG76" s="350">
        <v>0</v>
      </c>
      <c r="FH76" s="350">
        <v>0</v>
      </c>
      <c r="FI76" s="350">
        <v>0</v>
      </c>
      <c r="FJ76" s="350">
        <v>0</v>
      </c>
      <c r="FK76" s="1088"/>
      <c r="FL76" s="1088"/>
      <c r="FM76" s="1088"/>
      <c r="FN76" s="1088"/>
      <c r="FO76" s="1088"/>
      <c r="FP76" s="1088"/>
      <c r="FQ76" s="1088"/>
      <c r="FR76" s="16"/>
      <c r="FS76" s="350">
        <v>0</v>
      </c>
      <c r="FT76" s="350">
        <v>0</v>
      </c>
      <c r="FU76" s="350">
        <v>0</v>
      </c>
      <c r="FV76" s="350">
        <v>0</v>
      </c>
      <c r="FW76" s="350">
        <v>0</v>
      </c>
      <c r="FX76" s="350">
        <v>0</v>
      </c>
      <c r="FY76" s="350">
        <v>0</v>
      </c>
      <c r="FZ76" s="350">
        <v>0</v>
      </c>
      <c r="GA76" s="350">
        <v>0</v>
      </c>
      <c r="GB76" s="350">
        <v>0</v>
      </c>
      <c r="GC76" s="350">
        <v>0</v>
      </c>
      <c r="GD76" s="1088"/>
      <c r="GE76" s="1088"/>
      <c r="GF76" s="1088"/>
      <c r="GG76" s="1088"/>
      <c r="GH76" s="1088"/>
      <c r="GI76" s="1088"/>
      <c r="GJ76" s="1088"/>
      <c r="GK76" s="16"/>
      <c r="GL76" s="350"/>
      <c r="GM76" s="350"/>
      <c r="GN76" s="350"/>
      <c r="GO76" s="350"/>
      <c r="GP76" s="350"/>
      <c r="GQ76" s="350"/>
      <c r="GR76" s="350"/>
      <c r="GS76" s="350"/>
      <c r="GT76" s="350"/>
      <c r="GU76" s="350"/>
      <c r="GV76" s="1088"/>
      <c r="GW76" s="1088"/>
      <c r="GX76" s="1088"/>
      <c r="GY76" s="1088"/>
      <c r="GZ76" s="1088"/>
      <c r="HA76" s="1088"/>
      <c r="HB76" s="1088"/>
      <c r="HC76" s="1088"/>
      <c r="HD76" s="16"/>
      <c r="HE76" s="350"/>
      <c r="HF76" s="350"/>
      <c r="HG76" s="350"/>
      <c r="HH76" s="350"/>
      <c r="HI76" s="350"/>
      <c r="HJ76" s="350"/>
      <c r="HK76" s="350"/>
      <c r="HL76" s="350"/>
      <c r="HM76" s="350"/>
      <c r="HN76" s="350"/>
      <c r="HO76" s="1088"/>
      <c r="HP76" s="1088"/>
      <c r="HQ76" s="1088"/>
      <c r="HR76" s="1088"/>
      <c r="HS76" s="1088"/>
      <c r="HT76" s="1088"/>
      <c r="HU76" s="1088"/>
      <c r="HV76" s="1088"/>
      <c r="HW76" s="16"/>
      <c r="HX76" s="350">
        <v>5655.4400265964523</v>
      </c>
      <c r="HY76" s="350">
        <v>6039.1633014280724</v>
      </c>
      <c r="HZ76" s="350">
        <v>6286.9744904680956</v>
      </c>
      <c r="IA76" s="350">
        <v>6656.3510520598902</v>
      </c>
      <c r="IB76" s="350">
        <v>6951.0661711716448</v>
      </c>
      <c r="IC76" s="350">
        <v>7603.7043313365211</v>
      </c>
      <c r="ID76" s="350">
        <v>7786.0626428229689</v>
      </c>
      <c r="IE76" s="350">
        <v>7939.8999139610005</v>
      </c>
      <c r="IF76" s="350">
        <v>7431.3837587395401</v>
      </c>
      <c r="IG76" s="350">
        <v>7750.7449783792154</v>
      </c>
      <c r="IH76" s="350">
        <v>7747.4876109153329</v>
      </c>
      <c r="II76" s="350">
        <f t="shared" si="220"/>
        <v>7688.5154669615085</v>
      </c>
      <c r="IJ76" s="1088">
        <v>7970.3559580869914</v>
      </c>
      <c r="IK76" s="1369">
        <v>8230.3620536885228</v>
      </c>
      <c r="IL76" s="1369">
        <v>7108.3568784804866</v>
      </c>
      <c r="IM76" s="1369">
        <v>8433.9687107713489</v>
      </c>
      <c r="IN76" s="1369">
        <v>9462.1945707757113</v>
      </c>
      <c r="IO76" s="1369">
        <v>9645.1634603192233</v>
      </c>
      <c r="IP76" s="16"/>
      <c r="IQ76" s="350"/>
      <c r="IR76" s="350"/>
      <c r="IS76" s="350"/>
      <c r="IT76" s="350"/>
      <c r="IU76" s="350"/>
      <c r="IV76" s="350"/>
      <c r="IW76" s="350"/>
      <c r="IX76" s="350"/>
      <c r="IY76" s="350"/>
      <c r="IZ76" s="350"/>
      <c r="JA76" s="350"/>
      <c r="JB76" s="350"/>
      <c r="JC76" s="350"/>
      <c r="JD76" s="350"/>
      <c r="JE76" s="350"/>
      <c r="JF76" s="350"/>
      <c r="JG76" s="350"/>
      <c r="JH76" s="350"/>
      <c r="JI76" s="16"/>
      <c r="JJ76" s="350"/>
      <c r="JK76" s="350"/>
      <c r="JL76" s="350"/>
      <c r="JM76" s="350"/>
      <c r="JN76" s="350"/>
      <c r="JO76" s="350"/>
      <c r="JP76" s="350"/>
      <c r="JQ76" s="350"/>
      <c r="JR76" s="350"/>
      <c r="JS76" s="350"/>
      <c r="JT76" s="350"/>
      <c r="JU76" s="350"/>
      <c r="JV76" s="350"/>
      <c r="JW76" s="350"/>
      <c r="JX76" s="350"/>
      <c r="JY76" s="1088"/>
      <c r="JZ76" s="1088"/>
      <c r="KA76" s="1088"/>
      <c r="KB76" s="16"/>
      <c r="KC76" s="350">
        <v>0</v>
      </c>
      <c r="KD76" s="350">
        <v>0</v>
      </c>
      <c r="KE76" s="350">
        <v>0</v>
      </c>
      <c r="KF76" s="350">
        <v>0</v>
      </c>
      <c r="KG76" s="350">
        <v>0</v>
      </c>
      <c r="KH76" s="350">
        <v>0</v>
      </c>
      <c r="KI76" s="350">
        <v>0</v>
      </c>
      <c r="KJ76" s="350">
        <v>0</v>
      </c>
      <c r="KK76" s="350">
        <v>0</v>
      </c>
      <c r="KL76" s="350">
        <v>0</v>
      </c>
      <c r="KM76" s="350"/>
      <c r="KN76" s="1088"/>
      <c r="KO76" s="1088"/>
      <c r="KP76" s="1088"/>
      <c r="KQ76" s="1088"/>
      <c r="KR76" s="1088"/>
      <c r="KS76" s="1088"/>
      <c r="KT76" s="1088"/>
      <c r="KU76" s="16"/>
      <c r="KV76" s="350"/>
      <c r="KW76" s="350"/>
      <c r="KX76" s="350"/>
      <c r="KY76" s="350"/>
      <c r="KZ76" s="350"/>
      <c r="LA76" s="350"/>
      <c r="LB76" s="350"/>
      <c r="LC76" s="350"/>
      <c r="LD76" s="350"/>
      <c r="LE76" s="350"/>
      <c r="LF76" s="1088"/>
      <c r="LG76" s="1088"/>
      <c r="LH76" s="1088"/>
      <c r="LI76" s="1088"/>
      <c r="LJ76" s="1088"/>
      <c r="LK76" s="1088"/>
      <c r="LL76" s="1088"/>
      <c r="LM76" s="1088"/>
      <c r="LN76" s="16"/>
      <c r="LO76" s="350"/>
      <c r="LP76" s="350"/>
      <c r="LQ76" s="350"/>
      <c r="LR76" s="350"/>
      <c r="LS76" s="350"/>
      <c r="LT76" s="350"/>
      <c r="LU76" s="350"/>
      <c r="LV76" s="350"/>
      <c r="LW76" s="350"/>
      <c r="LX76" s="350"/>
      <c r="LY76" s="350"/>
      <c r="LZ76" s="1088"/>
      <c r="MA76" s="1088"/>
      <c r="MB76" s="1088"/>
      <c r="MC76" s="1088"/>
      <c r="MD76" s="1088"/>
      <c r="ME76" s="1088"/>
      <c r="MF76" s="1088"/>
      <c r="MG76" s="16"/>
      <c r="MH76" s="350">
        <v>4025.7484805890813</v>
      </c>
      <c r="MI76" s="350">
        <v>3919.4900747179195</v>
      </c>
      <c r="MJ76" s="350">
        <v>3751.7664919557774</v>
      </c>
      <c r="MK76" s="350">
        <v>2136.5724926684011</v>
      </c>
      <c r="ML76" s="350">
        <v>2190.7532656808321</v>
      </c>
      <c r="MM76" s="350">
        <v>2277.2145679483197</v>
      </c>
      <c r="MN76" s="350">
        <v>2362.3881342103791</v>
      </c>
      <c r="MO76" s="350">
        <v>2473.039411377702</v>
      </c>
      <c r="MP76" s="350">
        <v>1187.4739341029479</v>
      </c>
      <c r="MQ76" s="350">
        <v>1344.1640612187653</v>
      </c>
      <c r="MR76" s="350">
        <v>1487.1495806046448</v>
      </c>
      <c r="MS76" s="350">
        <f t="shared" si="219"/>
        <v>1505.0392140700467</v>
      </c>
      <c r="MT76" s="1088">
        <v>1561.7059847046235</v>
      </c>
      <c r="MU76" s="1088">
        <v>1713.2331690860669</v>
      </c>
      <c r="MV76" s="1088">
        <v>1450.2484865135359</v>
      </c>
      <c r="MW76" s="1088">
        <v>1927.3620687038981</v>
      </c>
      <c r="MX76" s="1088">
        <v>2105.2258989743873</v>
      </c>
      <c r="MY76" s="1088">
        <v>2099.0101811450018</v>
      </c>
      <c r="NA76" s="350">
        <v>0</v>
      </c>
      <c r="NB76" s="350">
        <v>0</v>
      </c>
      <c r="NC76" s="350">
        <v>0</v>
      </c>
      <c r="ND76" s="350">
        <v>0</v>
      </c>
      <c r="NE76" s="350">
        <v>0</v>
      </c>
      <c r="NF76" s="350">
        <v>0</v>
      </c>
      <c r="NG76" s="350">
        <v>0</v>
      </c>
      <c r="NH76" s="350">
        <v>0</v>
      </c>
      <c r="NI76" s="350">
        <v>0</v>
      </c>
      <c r="NJ76" s="350">
        <v>0</v>
      </c>
      <c r="NK76" s="350"/>
      <c r="NL76" s="350"/>
      <c r="NM76" s="350"/>
      <c r="NN76" s="350"/>
      <c r="NO76" s="350"/>
      <c r="NP76" s="350"/>
      <c r="NQ76" s="1088"/>
      <c r="NR76" s="1088"/>
      <c r="NT76" s="801"/>
      <c r="NU76" s="801"/>
      <c r="NV76" s="801"/>
      <c r="NW76" s="801"/>
      <c r="NX76" s="801"/>
      <c r="NY76" s="801"/>
      <c r="NZ76" s="801"/>
      <c r="OA76" s="801"/>
      <c r="OB76" s="801"/>
      <c r="OC76" s="801"/>
      <c r="OD76" s="1101"/>
      <c r="OE76" s="1101"/>
      <c r="OF76" s="1101"/>
      <c r="OG76" s="1101"/>
      <c r="OH76" s="1101"/>
      <c r="OI76" s="1101"/>
      <c r="OJ76" s="1101"/>
      <c r="OK76" s="1101"/>
      <c r="OL76" s="8"/>
      <c r="OM76" s="801"/>
      <c r="ON76" s="801"/>
      <c r="OO76" s="801"/>
      <c r="OP76" s="801"/>
      <c r="OQ76" s="801"/>
      <c r="OR76" s="801"/>
      <c r="OS76" s="801"/>
      <c r="OT76" s="801"/>
      <c r="OU76" s="801"/>
      <c r="OV76" s="801"/>
      <c r="OW76" s="801"/>
      <c r="OX76" s="801"/>
      <c r="OY76" s="1101"/>
      <c r="OZ76" s="1101"/>
      <c r="PA76" s="1101"/>
      <c r="PB76" s="1101"/>
      <c r="PC76" s="1101"/>
      <c r="PD76" s="1101"/>
      <c r="PE76" s="8"/>
      <c r="PF76" s="801"/>
      <c r="PG76" s="801"/>
      <c r="PH76" s="801"/>
      <c r="PI76" s="801"/>
      <c r="PJ76" s="801"/>
      <c r="PK76" s="801"/>
      <c r="PL76" s="801"/>
      <c r="PM76" s="801"/>
      <c r="PN76" s="801"/>
      <c r="PO76" s="801"/>
      <c r="PP76" s="1101"/>
      <c r="PQ76" s="1101"/>
      <c r="PR76" s="1101"/>
      <c r="PS76" s="1101"/>
      <c r="PT76" s="1101"/>
      <c r="PU76" s="1101"/>
      <c r="PV76" s="1101"/>
      <c r="PW76" s="1101"/>
      <c r="PX76" s="8"/>
      <c r="PY76" s="801"/>
      <c r="PZ76" s="801"/>
      <c r="QA76" s="801"/>
      <c r="QB76" s="801"/>
      <c r="QC76" s="801"/>
      <c r="QD76" s="801"/>
      <c r="QE76" s="801"/>
      <c r="QF76" s="801"/>
      <c r="QG76" s="801"/>
      <c r="QH76" s="801"/>
      <c r="QI76" s="1101"/>
      <c r="QJ76" s="1101"/>
      <c r="QK76" s="1101"/>
      <c r="QL76" s="1101"/>
      <c r="QM76" s="1101"/>
      <c r="QN76" s="1101"/>
      <c r="QO76" s="1101"/>
      <c r="QP76" s="1101"/>
      <c r="QQ76" s="8"/>
      <c r="QR76" s="801"/>
      <c r="QS76" s="801"/>
      <c r="QT76" s="801"/>
      <c r="QU76" s="801"/>
      <c r="QV76" s="801"/>
      <c r="QW76" s="801"/>
      <c r="QX76" s="801"/>
      <c r="QY76" s="801"/>
      <c r="QZ76" s="801"/>
      <c r="RA76" s="801"/>
      <c r="RB76" s="1101"/>
      <c r="RC76" s="1101"/>
      <c r="RD76" s="1101"/>
      <c r="RE76" s="1101"/>
      <c r="RF76" s="1101"/>
      <c r="RG76" s="1101"/>
      <c r="RH76" s="1101"/>
      <c r="RI76" s="1101"/>
      <c r="RJ76" s="8"/>
      <c r="RK76" s="801"/>
      <c r="RL76" s="801"/>
      <c r="RM76" s="801"/>
      <c r="RN76" s="801"/>
      <c r="RO76" s="801"/>
      <c r="RP76" s="801"/>
      <c r="RQ76" s="801"/>
      <c r="RR76" s="801"/>
      <c r="RS76" s="801"/>
      <c r="RT76" s="801"/>
      <c r="RU76" s="1101"/>
      <c r="RV76" s="1101"/>
      <c r="RW76" s="1101"/>
      <c r="RX76" s="1101"/>
      <c r="RY76" s="1101"/>
      <c r="RZ76" s="1101"/>
      <c r="SA76" s="1101"/>
      <c r="SB76" s="1101"/>
      <c r="SC76" s="8"/>
      <c r="SD76" s="801"/>
      <c r="SE76" s="801"/>
      <c r="SF76" s="801"/>
      <c r="SG76" s="801"/>
      <c r="SH76" s="801"/>
      <c r="SI76" s="801"/>
      <c r="SJ76" s="801"/>
      <c r="SK76" s="801"/>
      <c r="SL76" s="801"/>
      <c r="SM76" s="801"/>
      <c r="SN76" s="1101"/>
      <c r="SO76" s="1101"/>
      <c r="SP76" s="1101"/>
      <c r="SQ76" s="1101"/>
      <c r="SR76" s="1101"/>
      <c r="SS76" s="1101"/>
      <c r="ST76" s="1101"/>
      <c r="SU76" s="1101"/>
      <c r="SV76" s="8"/>
      <c r="SW76" s="801"/>
      <c r="SX76" s="801"/>
      <c r="SY76" s="801"/>
      <c r="SZ76" s="801"/>
      <c r="TA76" s="801"/>
      <c r="TB76" s="801"/>
      <c r="TC76" s="801"/>
      <c r="TD76" s="801"/>
      <c r="TE76" s="801"/>
      <c r="TF76" s="801"/>
      <c r="TG76" s="1101"/>
      <c r="TH76" s="1101"/>
      <c r="TI76" s="1101"/>
      <c r="TJ76" s="1101"/>
      <c r="TK76" s="1101"/>
      <c r="TL76" s="1101"/>
      <c r="TM76" s="1101"/>
      <c r="TN76" s="1101"/>
      <c r="TO76" s="8"/>
      <c r="TP76" s="801"/>
      <c r="TQ76" s="801"/>
      <c r="TR76" s="801"/>
      <c r="TS76" s="801"/>
      <c r="TT76" s="801"/>
      <c r="TU76" s="801"/>
      <c r="TV76" s="801"/>
      <c r="TW76" s="801"/>
      <c r="TX76" s="801"/>
      <c r="TY76" s="801"/>
      <c r="TZ76" s="801"/>
      <c r="UA76" s="1101"/>
      <c r="UB76" s="1101"/>
      <c r="UC76" s="1101"/>
      <c r="UD76" s="1101"/>
      <c r="UE76" s="1101"/>
      <c r="UF76" s="1101"/>
      <c r="UG76" s="1101"/>
      <c r="UI76" s="801"/>
      <c r="UJ76" s="801"/>
      <c r="UK76" s="801"/>
      <c r="UL76" s="801"/>
      <c r="UM76" s="801"/>
      <c r="UN76" s="801"/>
      <c r="UO76" s="801"/>
      <c r="UP76" s="801"/>
      <c r="UQ76" s="801"/>
      <c r="UR76" s="801"/>
      <c r="US76" s="801"/>
      <c r="UT76" s="801"/>
      <c r="UU76" s="801"/>
      <c r="UV76" s="801"/>
      <c r="UW76" s="801"/>
      <c r="UX76" s="801"/>
    </row>
    <row r="77" spans="1:570" x14ac:dyDescent="0.3">
      <c r="A77" s="819">
        <v>75</v>
      </c>
      <c r="B77" s="791" t="s">
        <v>148</v>
      </c>
      <c r="C77" s="819">
        <v>75</v>
      </c>
      <c r="D77" s="351"/>
      <c r="E77" s="351"/>
      <c r="F77" s="351"/>
      <c r="G77" s="351"/>
      <c r="H77" s="351"/>
      <c r="I77" s="351"/>
      <c r="J77" s="351"/>
      <c r="K77" s="351"/>
      <c r="L77" s="351"/>
      <c r="M77" s="351"/>
      <c r="N77" s="351"/>
      <c r="O77" s="351"/>
      <c r="P77" s="1086"/>
      <c r="Q77" s="1086"/>
      <c r="R77" s="1086"/>
      <c r="S77" s="1086"/>
      <c r="T77" s="1086"/>
      <c r="U77" s="1086"/>
      <c r="V77" s="16"/>
      <c r="W77" s="351"/>
      <c r="X77" s="351"/>
      <c r="Y77" s="351"/>
      <c r="Z77" s="351"/>
      <c r="AA77" s="351"/>
      <c r="AB77" s="351"/>
      <c r="AC77" s="351"/>
      <c r="AD77" s="351"/>
      <c r="AE77" s="351"/>
      <c r="AF77" s="351"/>
      <c r="AG77" s="1086"/>
      <c r="AH77" s="1086"/>
      <c r="AI77" s="1086"/>
      <c r="AJ77" s="1086"/>
      <c r="AK77" s="1086"/>
      <c r="AL77" s="1086">
        <f t="shared" si="205"/>
        <v>0</v>
      </c>
      <c r="AM77" s="1086"/>
      <c r="AN77" s="1086"/>
      <c r="AO77" s="16"/>
      <c r="AP77" s="351">
        <v>312.83065368362173</v>
      </c>
      <c r="AQ77" s="351">
        <v>441.58982946438255</v>
      </c>
      <c r="AR77" s="351">
        <v>494.2900693982906</v>
      </c>
      <c r="AS77" s="351">
        <v>465.0412244669476</v>
      </c>
      <c r="AT77" s="351">
        <v>623.7101569619914</v>
      </c>
      <c r="AU77" s="351">
        <v>624.80488438962902</v>
      </c>
      <c r="AV77" s="351">
        <v>627.2768494129399</v>
      </c>
      <c r="AW77" s="351">
        <v>694.60146229474924</v>
      </c>
      <c r="AX77" s="351">
        <v>724.18655231967193</v>
      </c>
      <c r="AY77" s="351">
        <v>392.17778647309933</v>
      </c>
      <c r="AZ77" s="351">
        <v>328.13268526851732</v>
      </c>
      <c r="BA77" s="351">
        <v>277.51019860690474</v>
      </c>
      <c r="BB77" s="1086">
        <v>258.60337528202007</v>
      </c>
      <c r="BC77" s="1086">
        <v>247.93214983026368</v>
      </c>
      <c r="BD77" s="1086">
        <v>204.4870351568027</v>
      </c>
      <c r="BE77" s="1086">
        <v>250.24564732816916</v>
      </c>
      <c r="BF77" s="1086">
        <v>259.13789724822232</v>
      </c>
      <c r="BG77" s="1086">
        <v>250.20194534006063</v>
      </c>
      <c r="BH77" s="16"/>
      <c r="BI77" s="351"/>
      <c r="BJ77" s="351"/>
      <c r="BK77" s="351"/>
      <c r="BL77" s="351"/>
      <c r="BM77" s="351"/>
      <c r="BN77" s="351"/>
      <c r="BO77" s="351"/>
      <c r="BP77" s="351"/>
      <c r="BQ77" s="351"/>
      <c r="BR77" s="351"/>
      <c r="BS77" s="1086"/>
      <c r="BT77" s="1086"/>
      <c r="BU77" s="1086"/>
      <c r="BV77" s="1086"/>
      <c r="BW77" s="1086"/>
      <c r="BX77" s="1086"/>
      <c r="BY77" s="1086"/>
      <c r="BZ77" s="1086"/>
      <c r="CA77" s="16"/>
      <c r="CB77" s="351"/>
      <c r="CC77" s="351"/>
      <c r="CD77" s="351"/>
      <c r="CE77" s="351"/>
      <c r="CF77" s="351"/>
      <c r="CG77" s="351"/>
      <c r="CH77" s="351"/>
      <c r="CI77" s="351"/>
      <c r="CJ77" s="351"/>
      <c r="CK77" s="351"/>
      <c r="CL77" s="351"/>
      <c r="CM77" s="351"/>
      <c r="CN77" s="351"/>
      <c r="CO77" s="351"/>
      <c r="CP77" s="351"/>
      <c r="CQ77" s="351"/>
      <c r="CR77" s="351"/>
      <c r="CS77" s="351"/>
      <c r="CT77" s="16"/>
      <c r="CU77" s="351"/>
      <c r="CV77" s="351"/>
      <c r="CW77" s="351"/>
      <c r="CX77" s="351"/>
      <c r="CY77" s="351"/>
      <c r="CZ77" s="351"/>
      <c r="DA77" s="351"/>
      <c r="DB77" s="351"/>
      <c r="DC77" s="351"/>
      <c r="DD77" s="351"/>
      <c r="DE77" s="1086"/>
      <c r="DF77" s="1086"/>
      <c r="DG77" s="1086"/>
      <c r="DH77" s="1086"/>
      <c r="DI77" s="1086"/>
      <c r="DJ77" s="1086"/>
      <c r="DK77" s="1086"/>
      <c r="DL77" s="1086"/>
      <c r="DM77" s="16"/>
      <c r="DN77" s="351"/>
      <c r="DO77" s="351"/>
      <c r="DP77" s="351"/>
      <c r="DQ77" s="351"/>
      <c r="DR77" s="351"/>
      <c r="DS77" s="351"/>
      <c r="DT77" s="351"/>
      <c r="DU77" s="351"/>
      <c r="DV77" s="351"/>
      <c r="DW77" s="351"/>
      <c r="DX77" s="351"/>
      <c r="DY77" s="1086"/>
      <c r="DZ77" s="1086"/>
      <c r="EA77" s="1086"/>
      <c r="EB77" s="1086"/>
      <c r="EC77" s="1086"/>
      <c r="ED77" s="1086"/>
      <c r="EE77" s="1086"/>
      <c r="EF77" s="16"/>
      <c r="EG77" s="351"/>
      <c r="EH77" s="351"/>
      <c r="EI77" s="351"/>
      <c r="EJ77" s="351"/>
      <c r="EK77" s="351"/>
      <c r="EL77" s="351"/>
      <c r="EM77" s="351"/>
      <c r="EN77" s="351"/>
      <c r="EO77" s="351"/>
      <c r="EP77" s="351"/>
      <c r="EQ77" s="1086"/>
      <c r="ER77" s="1086"/>
      <c r="ES77" s="1086"/>
      <c r="ET77" s="1086"/>
      <c r="EU77" s="1086"/>
      <c r="EV77" s="1086"/>
      <c r="EW77" s="1086"/>
      <c r="EX77" s="1086"/>
      <c r="EY77" s="16"/>
      <c r="EZ77" s="351">
        <v>0</v>
      </c>
      <c r="FA77" s="351">
        <v>0</v>
      </c>
      <c r="FB77" s="351">
        <v>0</v>
      </c>
      <c r="FC77" s="351">
        <v>0</v>
      </c>
      <c r="FD77" s="351">
        <v>0</v>
      </c>
      <c r="FE77" s="351">
        <v>0</v>
      </c>
      <c r="FF77" s="351">
        <v>0</v>
      </c>
      <c r="FG77" s="351">
        <v>0</v>
      </c>
      <c r="FH77" s="351">
        <v>0</v>
      </c>
      <c r="FI77" s="351">
        <v>0</v>
      </c>
      <c r="FJ77" s="351">
        <v>0</v>
      </c>
      <c r="FK77" s="1086"/>
      <c r="FL77" s="1086"/>
      <c r="FM77" s="1086"/>
      <c r="FN77" s="1086"/>
      <c r="FO77" s="1086"/>
      <c r="FP77" s="1086"/>
      <c r="FQ77" s="1086"/>
      <c r="FR77" s="16"/>
      <c r="FS77" s="351">
        <v>0</v>
      </c>
      <c r="FT77" s="351">
        <v>0</v>
      </c>
      <c r="FU77" s="351">
        <v>0</v>
      </c>
      <c r="FV77" s="351">
        <v>0</v>
      </c>
      <c r="FW77" s="351">
        <v>0</v>
      </c>
      <c r="FX77" s="351">
        <v>0</v>
      </c>
      <c r="FY77" s="351">
        <v>0</v>
      </c>
      <c r="FZ77" s="351">
        <v>0</v>
      </c>
      <c r="GA77" s="351">
        <v>0</v>
      </c>
      <c r="GB77" s="351">
        <v>0</v>
      </c>
      <c r="GC77" s="351">
        <v>0</v>
      </c>
      <c r="GD77" s="1086"/>
      <c r="GE77" s="1086"/>
      <c r="GF77" s="1086"/>
      <c r="GG77" s="1086"/>
      <c r="GH77" s="1086"/>
      <c r="GI77" s="1086"/>
      <c r="GJ77" s="1086"/>
      <c r="GK77" s="16"/>
      <c r="GL77" s="351"/>
      <c r="GM77" s="351"/>
      <c r="GN77" s="351"/>
      <c r="GO77" s="351"/>
      <c r="GP77" s="351"/>
      <c r="GQ77" s="351"/>
      <c r="GR77" s="351"/>
      <c r="GS77" s="351"/>
      <c r="GT77" s="351"/>
      <c r="GU77" s="351"/>
      <c r="GV77" s="1086"/>
      <c r="GW77" s="1086"/>
      <c r="GX77" s="1086"/>
      <c r="GY77" s="1086"/>
      <c r="GZ77" s="1086"/>
      <c r="HA77" s="1086"/>
      <c r="HB77" s="1086"/>
      <c r="HC77" s="1086"/>
      <c r="HD77" s="16"/>
      <c r="HE77" s="351"/>
      <c r="HF77" s="351"/>
      <c r="HG77" s="351"/>
      <c r="HH77" s="351"/>
      <c r="HI77" s="351"/>
      <c r="HJ77" s="351"/>
      <c r="HK77" s="351"/>
      <c r="HL77" s="351"/>
      <c r="HM77" s="351"/>
      <c r="HN77" s="351"/>
      <c r="HO77" s="1086"/>
      <c r="HP77" s="1086"/>
      <c r="HQ77" s="1086"/>
      <c r="HR77" s="1086"/>
      <c r="HS77" s="1086"/>
      <c r="HT77" s="1086"/>
      <c r="HU77" s="1086"/>
      <c r="HV77" s="1086"/>
      <c r="HW77" s="16"/>
      <c r="HX77" s="351">
        <v>8920.7055629405422</v>
      </c>
      <c r="HY77" s="351">
        <v>9525.9780680545737</v>
      </c>
      <c r="HZ77" s="351">
        <v>9916.8673078364427</v>
      </c>
      <c r="IA77" s="351">
        <v>12336.198808096595</v>
      </c>
      <c r="IB77" s="351">
        <v>12882.393603515231</v>
      </c>
      <c r="IC77" s="351">
        <v>14091.926278486273</v>
      </c>
      <c r="ID77" s="351">
        <v>14429.890482479006</v>
      </c>
      <c r="IE77" s="351">
        <v>14714.996713507271</v>
      </c>
      <c r="IF77" s="351">
        <v>11287.559782548935</v>
      </c>
      <c r="IG77" s="351">
        <v>11772.638870904615</v>
      </c>
      <c r="IH77" s="351">
        <v>11767.691241879393</v>
      </c>
      <c r="II77" s="351">
        <f t="shared" si="220"/>
        <v>11678.118206494019</v>
      </c>
      <c r="IJ77" s="1086">
        <v>12106.206903835282</v>
      </c>
      <c r="IK77" s="1380">
        <v>12501.131246758356</v>
      </c>
      <c r="IL77" s="1380">
        <v>10796.912906991427</v>
      </c>
      <c r="IM77" s="1380">
        <v>12810.390247310514</v>
      </c>
      <c r="IN77" s="1380">
        <v>14372.166794122919</v>
      </c>
      <c r="IO77" s="1380">
        <v>14650.079003493098</v>
      </c>
      <c r="IP77" s="16"/>
      <c r="IQ77" s="351"/>
      <c r="IR77" s="351"/>
      <c r="IS77" s="351"/>
      <c r="IT77" s="351"/>
      <c r="IU77" s="351"/>
      <c r="IV77" s="351"/>
      <c r="IW77" s="351"/>
      <c r="IX77" s="351"/>
      <c r="IY77" s="351"/>
      <c r="IZ77" s="351"/>
      <c r="JA77" s="351"/>
      <c r="JB77" s="351"/>
      <c r="JC77" s="351"/>
      <c r="JD77" s="351"/>
      <c r="JE77" s="351"/>
      <c r="JF77" s="351"/>
      <c r="JG77" s="351"/>
      <c r="JH77" s="351"/>
      <c r="JI77" s="16"/>
      <c r="JJ77" s="351"/>
      <c r="JK77" s="351"/>
      <c r="JL77" s="351"/>
      <c r="JM77" s="351"/>
      <c r="JN77" s="351"/>
      <c r="JO77" s="351"/>
      <c r="JP77" s="351"/>
      <c r="JQ77" s="351"/>
      <c r="JR77" s="351"/>
      <c r="JS77" s="351"/>
      <c r="JT77" s="351"/>
      <c r="JU77" s="351"/>
      <c r="JV77" s="351"/>
      <c r="JW77" s="351"/>
      <c r="JX77" s="351"/>
      <c r="JY77" s="1086"/>
      <c r="JZ77" s="1086"/>
      <c r="KA77" s="1086"/>
      <c r="KB77" s="16"/>
      <c r="KC77" s="351">
        <v>0</v>
      </c>
      <c r="KD77" s="351">
        <v>0</v>
      </c>
      <c r="KE77" s="351">
        <v>0</v>
      </c>
      <c r="KF77" s="351">
        <v>0</v>
      </c>
      <c r="KG77" s="351">
        <v>0</v>
      </c>
      <c r="KH77" s="351">
        <v>0</v>
      </c>
      <c r="KI77" s="351">
        <v>0</v>
      </c>
      <c r="KJ77" s="351">
        <v>0</v>
      </c>
      <c r="KK77" s="351">
        <v>0</v>
      </c>
      <c r="KL77" s="351">
        <v>0</v>
      </c>
      <c r="KM77" s="351"/>
      <c r="KN77" s="1086"/>
      <c r="KO77" s="1086"/>
      <c r="KP77" s="1086"/>
      <c r="KQ77" s="1086"/>
      <c r="KR77" s="1086"/>
      <c r="KS77" s="1086"/>
      <c r="KT77" s="1086"/>
      <c r="KU77" s="16"/>
      <c r="KV77" s="351"/>
      <c r="KW77" s="351"/>
      <c r="KX77" s="351"/>
      <c r="KY77" s="351"/>
      <c r="KZ77" s="351"/>
      <c r="LA77" s="351"/>
      <c r="LB77" s="351"/>
      <c r="LC77" s="351"/>
      <c r="LD77" s="351"/>
      <c r="LE77" s="351"/>
      <c r="LF77" s="1086"/>
      <c r="LG77" s="1086"/>
      <c r="LH77" s="1086"/>
      <c r="LI77" s="1086"/>
      <c r="LJ77" s="1086"/>
      <c r="LK77" s="1086"/>
      <c r="LL77" s="1086"/>
      <c r="LM77" s="1086"/>
      <c r="LN77" s="16"/>
      <c r="LO77" s="351"/>
      <c r="LP77" s="351"/>
      <c r="LQ77" s="351"/>
      <c r="LR77" s="351"/>
      <c r="LS77" s="351"/>
      <c r="LT77" s="351"/>
      <c r="LU77" s="351"/>
      <c r="LV77" s="351"/>
      <c r="LW77" s="351"/>
      <c r="LX77" s="351"/>
      <c r="LY77" s="351"/>
      <c r="LZ77" s="1086"/>
      <c r="MA77" s="1086"/>
      <c r="MB77" s="1086"/>
      <c r="MC77" s="1086"/>
      <c r="MD77" s="1086"/>
      <c r="ME77" s="1086"/>
      <c r="MF77" s="1086"/>
      <c r="MG77" s="16"/>
      <c r="MH77" s="351">
        <v>891.69021899911138</v>
      </c>
      <c r="MI77" s="351">
        <v>868.15432706284014</v>
      </c>
      <c r="MJ77" s="351">
        <v>831.00409798975966</v>
      </c>
      <c r="MK77" s="351">
        <v>561.71211521179066</v>
      </c>
      <c r="ML77" s="351">
        <v>575.95642319434501</v>
      </c>
      <c r="MM77" s="351">
        <v>598.68739120375756</v>
      </c>
      <c r="MN77" s="351">
        <v>621.07980907367084</v>
      </c>
      <c r="MO77" s="351">
        <v>650.17040307964237</v>
      </c>
      <c r="MP77" s="351">
        <v>422.21832342648594</v>
      </c>
      <c r="MQ77" s="351">
        <v>477.93107708646471</v>
      </c>
      <c r="MR77" s="351">
        <v>528.77101936694726</v>
      </c>
      <c r="MS77" s="351">
        <f t="shared" si="219"/>
        <v>535.13185881912636</v>
      </c>
      <c r="MT77" s="1086">
        <v>555.28030014840783</v>
      </c>
      <c r="MU77" s="1086">
        <v>609.15731749228701</v>
      </c>
      <c r="MV77" s="1086">
        <v>515.65046351110789</v>
      </c>
      <c r="MW77" s="1086">
        <v>685.29300552496511</v>
      </c>
      <c r="MX77" s="1086">
        <v>748.53428270866152</v>
      </c>
      <c r="MY77" s="1086">
        <v>746.32422159873261</v>
      </c>
      <c r="NA77" s="351">
        <v>0</v>
      </c>
      <c r="NB77" s="351">
        <v>0</v>
      </c>
      <c r="NC77" s="351">
        <v>0</v>
      </c>
      <c r="ND77" s="351">
        <v>0</v>
      </c>
      <c r="NE77" s="351">
        <v>0</v>
      </c>
      <c r="NF77" s="351">
        <v>0</v>
      </c>
      <c r="NG77" s="351">
        <v>0</v>
      </c>
      <c r="NH77" s="351">
        <v>0</v>
      </c>
      <c r="NI77" s="351">
        <v>0</v>
      </c>
      <c r="NJ77" s="351">
        <v>0</v>
      </c>
      <c r="NK77" s="351"/>
      <c r="NL77" s="351"/>
      <c r="NM77" s="351"/>
      <c r="NN77" s="351"/>
      <c r="NO77" s="351"/>
      <c r="NP77" s="351"/>
      <c r="NQ77" s="1086"/>
      <c r="NR77" s="1086"/>
      <c r="NT77" s="96"/>
      <c r="NU77" s="96"/>
      <c r="NV77" s="96"/>
      <c r="NW77" s="96"/>
      <c r="NX77" s="96"/>
      <c r="NY77" s="96"/>
      <c r="NZ77" s="96"/>
      <c r="OA77" s="96"/>
      <c r="OB77" s="96"/>
      <c r="OC77" s="96"/>
      <c r="OD77" s="1094"/>
      <c r="OE77" s="1094"/>
      <c r="OF77" s="1094"/>
      <c r="OG77" s="1094"/>
      <c r="OH77" s="1094"/>
      <c r="OI77" s="1094"/>
      <c r="OJ77" s="1094"/>
      <c r="OK77" s="1094"/>
      <c r="OL77" s="8"/>
      <c r="OM77" s="96"/>
      <c r="ON77" s="96"/>
      <c r="OO77" s="96"/>
      <c r="OP77" s="96"/>
      <c r="OQ77" s="96"/>
      <c r="OR77" s="96"/>
      <c r="OS77" s="96"/>
      <c r="OT77" s="96"/>
      <c r="OU77" s="96"/>
      <c r="OV77" s="96"/>
      <c r="OW77" s="96"/>
      <c r="OX77" s="96"/>
      <c r="OY77" s="1094"/>
      <c r="OZ77" s="1094"/>
      <c r="PA77" s="1094"/>
      <c r="PB77" s="1094"/>
      <c r="PC77" s="1094"/>
      <c r="PD77" s="1094"/>
      <c r="PE77" s="8"/>
      <c r="PF77" s="96"/>
      <c r="PG77" s="96"/>
      <c r="PH77" s="96"/>
      <c r="PI77" s="96"/>
      <c r="PJ77" s="96"/>
      <c r="PK77" s="96"/>
      <c r="PL77" s="96"/>
      <c r="PM77" s="96"/>
      <c r="PN77" s="96"/>
      <c r="PO77" s="96"/>
      <c r="PP77" s="1094"/>
      <c r="PQ77" s="1094"/>
      <c r="PR77" s="1094"/>
      <c r="PS77" s="1094"/>
      <c r="PT77" s="1094"/>
      <c r="PU77" s="1094"/>
      <c r="PV77" s="1094"/>
      <c r="PW77" s="1094"/>
      <c r="PX77" s="8"/>
      <c r="PY77" s="96"/>
      <c r="PZ77" s="96"/>
      <c r="QA77" s="96"/>
      <c r="QB77" s="96"/>
      <c r="QC77" s="96"/>
      <c r="QD77" s="96"/>
      <c r="QE77" s="96"/>
      <c r="QF77" s="96"/>
      <c r="QG77" s="96"/>
      <c r="QH77" s="96"/>
      <c r="QI77" s="1094"/>
      <c r="QJ77" s="1094"/>
      <c r="QK77" s="1094"/>
      <c r="QL77" s="1094"/>
      <c r="QM77" s="1094"/>
      <c r="QN77" s="1094"/>
      <c r="QO77" s="1094"/>
      <c r="QP77" s="1094"/>
      <c r="QQ77" s="8"/>
      <c r="QR77" s="96"/>
      <c r="QS77" s="96"/>
      <c r="QT77" s="96"/>
      <c r="QU77" s="96"/>
      <c r="QV77" s="96"/>
      <c r="QW77" s="96"/>
      <c r="QX77" s="96"/>
      <c r="QY77" s="96"/>
      <c r="QZ77" s="96"/>
      <c r="RA77" s="96"/>
      <c r="RB77" s="1094"/>
      <c r="RC77" s="1094"/>
      <c r="RD77" s="1094"/>
      <c r="RE77" s="1094"/>
      <c r="RF77" s="1094"/>
      <c r="RG77" s="1094"/>
      <c r="RH77" s="1094"/>
      <c r="RI77" s="1094"/>
      <c r="RJ77" s="8"/>
      <c r="RK77" s="96"/>
      <c r="RL77" s="96"/>
      <c r="RM77" s="96"/>
      <c r="RN77" s="96"/>
      <c r="RO77" s="96"/>
      <c r="RP77" s="96"/>
      <c r="RQ77" s="96"/>
      <c r="RR77" s="96"/>
      <c r="RS77" s="96"/>
      <c r="RT77" s="96"/>
      <c r="RU77" s="1094"/>
      <c r="RV77" s="1094"/>
      <c r="RW77" s="1094"/>
      <c r="RX77" s="1094"/>
      <c r="RY77" s="1094"/>
      <c r="RZ77" s="1094"/>
      <c r="SA77" s="1094"/>
      <c r="SB77" s="1094"/>
      <c r="SC77" s="8"/>
      <c r="SD77" s="96"/>
      <c r="SE77" s="96"/>
      <c r="SF77" s="96"/>
      <c r="SG77" s="96"/>
      <c r="SH77" s="96"/>
      <c r="SI77" s="96"/>
      <c r="SJ77" s="96"/>
      <c r="SK77" s="96"/>
      <c r="SL77" s="96"/>
      <c r="SM77" s="96"/>
      <c r="SN77" s="1094"/>
      <c r="SO77" s="1094"/>
      <c r="SP77" s="1094"/>
      <c r="SQ77" s="1094"/>
      <c r="SR77" s="1094"/>
      <c r="SS77" s="1094"/>
      <c r="ST77" s="1094"/>
      <c r="SU77" s="1094"/>
      <c r="SV77" s="8"/>
      <c r="SW77" s="96"/>
      <c r="SX77" s="96"/>
      <c r="SY77" s="96"/>
      <c r="SZ77" s="96"/>
      <c r="TA77" s="96"/>
      <c r="TB77" s="96"/>
      <c r="TC77" s="96"/>
      <c r="TD77" s="96"/>
      <c r="TE77" s="96"/>
      <c r="TF77" s="96"/>
      <c r="TG77" s="1094"/>
      <c r="TH77" s="1094"/>
      <c r="TI77" s="1094"/>
      <c r="TJ77" s="1094"/>
      <c r="TK77" s="1094"/>
      <c r="TL77" s="1094"/>
      <c r="TM77" s="1094"/>
      <c r="TN77" s="1094"/>
      <c r="TO77" s="8"/>
      <c r="TP77" s="96"/>
      <c r="TQ77" s="96"/>
      <c r="TR77" s="96"/>
      <c r="TS77" s="96"/>
      <c r="TT77" s="96"/>
      <c r="TU77" s="96"/>
      <c r="TV77" s="96"/>
      <c r="TW77" s="96"/>
      <c r="TX77" s="96"/>
      <c r="TY77" s="96"/>
      <c r="TZ77" s="96"/>
      <c r="UA77" s="1094"/>
      <c r="UB77" s="1094"/>
      <c r="UC77" s="1094"/>
      <c r="UD77" s="1094"/>
      <c r="UE77" s="1094"/>
      <c r="UF77" s="1094"/>
      <c r="UG77" s="1094"/>
      <c r="UI77" s="96"/>
      <c r="UJ77" s="96"/>
      <c r="UK77" s="96"/>
      <c r="UL77" s="96"/>
      <c r="UM77" s="96"/>
      <c r="UN77" s="96"/>
      <c r="UO77" s="96"/>
      <c r="UP77" s="96"/>
      <c r="UQ77" s="96"/>
      <c r="UR77" s="96"/>
      <c r="US77" s="96"/>
      <c r="UT77" s="96"/>
      <c r="UU77" s="96"/>
      <c r="UV77" s="96"/>
      <c r="UW77" s="96"/>
      <c r="UX77" s="96"/>
    </row>
    <row r="78" spans="1:570" x14ac:dyDescent="0.3">
      <c r="A78" s="819">
        <v>76</v>
      </c>
      <c r="B78" s="789" t="s">
        <v>149</v>
      </c>
      <c r="C78" s="819">
        <v>76</v>
      </c>
      <c r="D78" s="350"/>
      <c r="E78" s="350"/>
      <c r="F78" s="350"/>
      <c r="G78" s="350"/>
      <c r="H78" s="350"/>
      <c r="I78" s="350"/>
      <c r="J78" s="350"/>
      <c r="K78" s="350"/>
      <c r="L78" s="350"/>
      <c r="M78" s="350"/>
      <c r="N78" s="350"/>
      <c r="O78" s="350"/>
      <c r="P78" s="1088"/>
      <c r="Q78" s="1088"/>
      <c r="R78" s="1088"/>
      <c r="S78" s="1088"/>
      <c r="T78" s="1088"/>
      <c r="U78" s="1088"/>
      <c r="V78" s="16"/>
      <c r="W78" s="350"/>
      <c r="X78" s="350"/>
      <c r="Y78" s="350"/>
      <c r="Z78" s="350"/>
      <c r="AA78" s="350"/>
      <c r="AB78" s="350"/>
      <c r="AC78" s="350"/>
      <c r="AD78" s="350"/>
      <c r="AE78" s="350"/>
      <c r="AF78" s="350"/>
      <c r="AG78" s="1088"/>
      <c r="AH78" s="1088"/>
      <c r="AI78" s="1088"/>
      <c r="AJ78" s="1088"/>
      <c r="AK78" s="1088"/>
      <c r="AL78" s="1086">
        <f t="shared" si="205"/>
        <v>0</v>
      </c>
      <c r="AM78" s="1086"/>
      <c r="AN78" s="1086"/>
      <c r="AO78" s="16"/>
      <c r="AP78" s="350">
        <v>0</v>
      </c>
      <c r="AQ78" s="350">
        <v>0</v>
      </c>
      <c r="AR78" s="350">
        <v>0</v>
      </c>
      <c r="AS78" s="350">
        <v>0</v>
      </c>
      <c r="AT78" s="350">
        <v>0</v>
      </c>
      <c r="AU78" s="350">
        <v>0</v>
      </c>
      <c r="AV78" s="350">
        <v>0</v>
      </c>
      <c r="AW78" s="350">
        <v>0</v>
      </c>
      <c r="AX78" s="350">
        <v>0</v>
      </c>
      <c r="AY78" s="350">
        <v>0</v>
      </c>
      <c r="AZ78" s="350"/>
      <c r="BA78" s="350"/>
      <c r="BB78" s="1088">
        <v>0</v>
      </c>
      <c r="BC78" s="1088">
        <v>0</v>
      </c>
      <c r="BD78" s="1088">
        <v>0</v>
      </c>
      <c r="BE78" s="1088">
        <v>0</v>
      </c>
      <c r="BF78" s="1088">
        <v>0</v>
      </c>
      <c r="BG78" s="1088">
        <v>0</v>
      </c>
      <c r="BH78" s="16"/>
      <c r="BI78" s="350"/>
      <c r="BJ78" s="350"/>
      <c r="BK78" s="350"/>
      <c r="BL78" s="350"/>
      <c r="BM78" s="350"/>
      <c r="BN78" s="350"/>
      <c r="BO78" s="350"/>
      <c r="BP78" s="350"/>
      <c r="BQ78" s="350"/>
      <c r="BR78" s="350"/>
      <c r="BS78" s="1088"/>
      <c r="BT78" s="1088"/>
      <c r="BU78" s="1088"/>
      <c r="BV78" s="1088"/>
      <c r="BW78" s="1088"/>
      <c r="BX78" s="1088"/>
      <c r="BY78" s="1088"/>
      <c r="BZ78" s="1088"/>
      <c r="CA78" s="16"/>
      <c r="CB78" s="350"/>
      <c r="CC78" s="350"/>
      <c r="CD78" s="350"/>
      <c r="CE78" s="350"/>
      <c r="CF78" s="350"/>
      <c r="CG78" s="350"/>
      <c r="CH78" s="350"/>
      <c r="CI78" s="350"/>
      <c r="CJ78" s="350"/>
      <c r="CK78" s="350"/>
      <c r="CL78" s="350"/>
      <c r="CM78" s="350"/>
      <c r="CN78" s="350"/>
      <c r="CO78" s="350"/>
      <c r="CP78" s="350"/>
      <c r="CQ78" s="350"/>
      <c r="CR78" s="350"/>
      <c r="CS78" s="350"/>
      <c r="CT78" s="16"/>
      <c r="CU78" s="350"/>
      <c r="CV78" s="350"/>
      <c r="CW78" s="350"/>
      <c r="CX78" s="350"/>
      <c r="CY78" s="350"/>
      <c r="CZ78" s="350"/>
      <c r="DA78" s="350"/>
      <c r="DB78" s="350"/>
      <c r="DC78" s="350"/>
      <c r="DD78" s="350"/>
      <c r="DE78" s="1088"/>
      <c r="DF78" s="1088"/>
      <c r="DG78" s="1088"/>
      <c r="DH78" s="1088"/>
      <c r="DI78" s="1088"/>
      <c r="DJ78" s="1088"/>
      <c r="DK78" s="1088"/>
      <c r="DL78" s="1088"/>
      <c r="DM78" s="16"/>
      <c r="DN78" s="350"/>
      <c r="DO78" s="350"/>
      <c r="DP78" s="350"/>
      <c r="DQ78" s="350"/>
      <c r="DR78" s="350"/>
      <c r="DS78" s="350"/>
      <c r="DT78" s="350"/>
      <c r="DU78" s="350"/>
      <c r="DV78" s="350"/>
      <c r="DW78" s="350"/>
      <c r="DX78" s="350"/>
      <c r="DY78" s="1088"/>
      <c r="DZ78" s="1088"/>
      <c r="EA78" s="1088"/>
      <c r="EB78" s="1088"/>
      <c r="EC78" s="1088"/>
      <c r="ED78" s="1088"/>
      <c r="EE78" s="1088"/>
      <c r="EF78" s="16"/>
      <c r="EG78" s="350"/>
      <c r="EH78" s="350"/>
      <c r="EI78" s="350"/>
      <c r="EJ78" s="350"/>
      <c r="EK78" s="350"/>
      <c r="EL78" s="350"/>
      <c r="EM78" s="350"/>
      <c r="EN78" s="350"/>
      <c r="EO78" s="350"/>
      <c r="EP78" s="350"/>
      <c r="EQ78" s="1088"/>
      <c r="ER78" s="1088"/>
      <c r="ES78" s="1088"/>
      <c r="ET78" s="1088"/>
      <c r="EU78" s="1088"/>
      <c r="EV78" s="1088"/>
      <c r="EW78" s="1088"/>
      <c r="EX78" s="1088"/>
      <c r="EY78" s="16"/>
      <c r="EZ78" s="350">
        <v>0</v>
      </c>
      <c r="FA78" s="350">
        <v>0</v>
      </c>
      <c r="FB78" s="350">
        <v>0</v>
      </c>
      <c r="FC78" s="350">
        <v>0</v>
      </c>
      <c r="FD78" s="350">
        <v>0</v>
      </c>
      <c r="FE78" s="350">
        <v>0</v>
      </c>
      <c r="FF78" s="350">
        <v>0</v>
      </c>
      <c r="FG78" s="350">
        <v>0</v>
      </c>
      <c r="FH78" s="350">
        <v>0</v>
      </c>
      <c r="FI78" s="350">
        <v>0</v>
      </c>
      <c r="FJ78" s="350">
        <v>0</v>
      </c>
      <c r="FK78" s="1088"/>
      <c r="FL78" s="1088"/>
      <c r="FM78" s="1088"/>
      <c r="FN78" s="1088"/>
      <c r="FO78" s="1088"/>
      <c r="FP78" s="1088"/>
      <c r="FQ78" s="1088"/>
      <c r="FR78" s="16"/>
      <c r="FS78" s="350">
        <v>0</v>
      </c>
      <c r="FT78" s="350">
        <v>0</v>
      </c>
      <c r="FU78" s="350">
        <v>0</v>
      </c>
      <c r="FV78" s="350">
        <v>0</v>
      </c>
      <c r="FW78" s="350">
        <v>0</v>
      </c>
      <c r="FX78" s="350">
        <v>0</v>
      </c>
      <c r="FY78" s="350">
        <v>0</v>
      </c>
      <c r="FZ78" s="350">
        <v>0</v>
      </c>
      <c r="GA78" s="350">
        <v>0</v>
      </c>
      <c r="GB78" s="350">
        <v>0</v>
      </c>
      <c r="GC78" s="350">
        <v>0</v>
      </c>
      <c r="GD78" s="1088"/>
      <c r="GE78" s="1088"/>
      <c r="GF78" s="1088"/>
      <c r="GG78" s="1088"/>
      <c r="GH78" s="1088"/>
      <c r="GI78" s="1088"/>
      <c r="GJ78" s="1088"/>
      <c r="GK78" s="16"/>
      <c r="GL78" s="350"/>
      <c r="GM78" s="350"/>
      <c r="GN78" s="350"/>
      <c r="GO78" s="350"/>
      <c r="GP78" s="350"/>
      <c r="GQ78" s="350"/>
      <c r="GR78" s="350"/>
      <c r="GS78" s="350"/>
      <c r="GT78" s="350"/>
      <c r="GU78" s="350"/>
      <c r="GV78" s="1088"/>
      <c r="GW78" s="1088"/>
      <c r="GX78" s="1088"/>
      <c r="GY78" s="1088"/>
      <c r="GZ78" s="1088"/>
      <c r="HA78" s="1088"/>
      <c r="HB78" s="1088"/>
      <c r="HC78" s="1088"/>
      <c r="HD78" s="16"/>
      <c r="HE78" s="350"/>
      <c r="HF78" s="350"/>
      <c r="HG78" s="350"/>
      <c r="HH78" s="350"/>
      <c r="HI78" s="350"/>
      <c r="HJ78" s="350"/>
      <c r="HK78" s="350"/>
      <c r="HL78" s="350"/>
      <c r="HM78" s="350"/>
      <c r="HN78" s="350"/>
      <c r="HO78" s="1088"/>
      <c r="HP78" s="1088"/>
      <c r="HQ78" s="1088"/>
      <c r="HR78" s="1088"/>
      <c r="HS78" s="1088"/>
      <c r="HT78" s="1088"/>
      <c r="HU78" s="1088"/>
      <c r="HV78" s="1088"/>
      <c r="HW78" s="16"/>
      <c r="HX78" s="350"/>
      <c r="HY78" s="350"/>
      <c r="HZ78" s="350"/>
      <c r="IA78" s="350"/>
      <c r="IB78" s="350"/>
      <c r="IC78" s="350"/>
      <c r="ID78" s="350"/>
      <c r="IE78" s="350"/>
      <c r="IF78" s="350"/>
      <c r="IG78" s="350"/>
      <c r="IH78" s="350"/>
      <c r="II78" s="350"/>
      <c r="IJ78" s="1088"/>
      <c r="IK78" s="1369"/>
      <c r="IL78" s="1369"/>
      <c r="IM78" s="1369"/>
      <c r="IN78" s="1369"/>
      <c r="IO78" s="1369"/>
      <c r="IP78" s="16"/>
      <c r="IQ78" s="350"/>
      <c r="IR78" s="350"/>
      <c r="IS78" s="350"/>
      <c r="IT78" s="350"/>
      <c r="IU78" s="350"/>
      <c r="IV78" s="350"/>
      <c r="IW78" s="350"/>
      <c r="IX78" s="350"/>
      <c r="IY78" s="350"/>
      <c r="IZ78" s="350"/>
      <c r="JA78" s="350"/>
      <c r="JB78" s="350"/>
      <c r="JC78" s="350"/>
      <c r="JD78" s="350"/>
      <c r="JE78" s="350"/>
      <c r="JF78" s="350"/>
      <c r="JG78" s="350"/>
      <c r="JH78" s="350"/>
      <c r="JI78" s="16"/>
      <c r="JJ78" s="350"/>
      <c r="JK78" s="350"/>
      <c r="JL78" s="350"/>
      <c r="JM78" s="350"/>
      <c r="JN78" s="350"/>
      <c r="JO78" s="350"/>
      <c r="JP78" s="350"/>
      <c r="JQ78" s="350"/>
      <c r="JR78" s="350"/>
      <c r="JS78" s="350"/>
      <c r="JT78" s="350"/>
      <c r="JU78" s="350"/>
      <c r="JV78" s="350"/>
      <c r="JW78" s="350"/>
      <c r="JX78" s="350"/>
      <c r="JY78" s="1088"/>
      <c r="JZ78" s="1088"/>
      <c r="KA78" s="1088"/>
      <c r="KB78" s="16"/>
      <c r="KC78" s="350">
        <v>0</v>
      </c>
      <c r="KD78" s="350">
        <v>0</v>
      </c>
      <c r="KE78" s="350">
        <v>0</v>
      </c>
      <c r="KF78" s="350">
        <v>0</v>
      </c>
      <c r="KG78" s="350">
        <v>0</v>
      </c>
      <c r="KH78" s="350">
        <v>0</v>
      </c>
      <c r="KI78" s="350">
        <v>0</v>
      </c>
      <c r="KJ78" s="350">
        <v>0</v>
      </c>
      <c r="KK78" s="350">
        <v>0</v>
      </c>
      <c r="KL78" s="350">
        <v>0</v>
      </c>
      <c r="KM78" s="350"/>
      <c r="KN78" s="1088"/>
      <c r="KO78" s="1088"/>
      <c r="KP78" s="1088"/>
      <c r="KQ78" s="1088"/>
      <c r="KR78" s="1088"/>
      <c r="KS78" s="1088"/>
      <c r="KT78" s="1088"/>
      <c r="KU78" s="16"/>
      <c r="KV78" s="350"/>
      <c r="KW78" s="350"/>
      <c r="KX78" s="350"/>
      <c r="KY78" s="350"/>
      <c r="KZ78" s="350"/>
      <c r="LA78" s="350"/>
      <c r="LB78" s="350"/>
      <c r="LC78" s="350"/>
      <c r="LD78" s="350"/>
      <c r="LE78" s="350"/>
      <c r="LF78" s="1088"/>
      <c r="LG78" s="1088"/>
      <c r="LH78" s="1088"/>
      <c r="LI78" s="1088"/>
      <c r="LJ78" s="1088"/>
      <c r="LK78" s="1088"/>
      <c r="LL78" s="1088"/>
      <c r="LM78" s="1088"/>
      <c r="LN78" s="16"/>
      <c r="LO78" s="350"/>
      <c r="LP78" s="350"/>
      <c r="LQ78" s="350"/>
      <c r="LR78" s="350"/>
      <c r="LS78" s="350"/>
      <c r="LT78" s="350"/>
      <c r="LU78" s="350"/>
      <c r="LV78" s="350"/>
      <c r="LW78" s="350"/>
      <c r="LX78" s="350"/>
      <c r="LY78" s="350"/>
      <c r="LZ78" s="1088"/>
      <c r="MA78" s="1088"/>
      <c r="MB78" s="1088"/>
      <c r="MC78" s="1088"/>
      <c r="MD78" s="1088"/>
      <c r="ME78" s="1088"/>
      <c r="MF78" s="1088"/>
      <c r="MG78" s="16"/>
      <c r="MH78" s="350">
        <v>64.194709366613836</v>
      </c>
      <c r="MI78" s="350">
        <v>62.665524894164115</v>
      </c>
      <c r="MJ78" s="350">
        <v>66.546230275869448</v>
      </c>
      <c r="MK78" s="350">
        <v>64.662159132848302</v>
      </c>
      <c r="ML78" s="350">
        <v>59.870146904761903</v>
      </c>
      <c r="MM78" s="350">
        <v>59.274603571428578</v>
      </c>
      <c r="MN78" s="350">
        <v>52.508804761904756</v>
      </c>
      <c r="MO78" s="350">
        <v>58.756119047619045</v>
      </c>
      <c r="MP78" s="350">
        <v>93.323778095238097</v>
      </c>
      <c r="MQ78" s="350">
        <v>87.839307142857137</v>
      </c>
      <c r="MR78" s="350">
        <v>87.180639999999997</v>
      </c>
      <c r="MS78" s="350">
        <v>81.504900238095232</v>
      </c>
      <c r="MT78" s="1088">
        <v>75.084697380952377</v>
      </c>
      <c r="MU78" s="1088"/>
      <c r="MV78" s="1088"/>
      <c r="MW78" s="1088"/>
      <c r="MX78" s="1088"/>
      <c r="MY78" s="1088"/>
      <c r="NA78" s="350">
        <v>5947.31</v>
      </c>
      <c r="NB78" s="350">
        <v>6040.2735714285718</v>
      </c>
      <c r="NC78" s="350">
        <v>6230.6671904285704</v>
      </c>
      <c r="ND78" s="350">
        <v>6269.5445</v>
      </c>
      <c r="NE78" s="350">
        <v>6273.8324414285726</v>
      </c>
      <c r="NF78" s="350">
        <v>6609.6886019047606</v>
      </c>
      <c r="NG78" s="350">
        <v>7071.0270276190467</v>
      </c>
      <c r="NH78" s="350">
        <v>7372.2801902380988</v>
      </c>
      <c r="NI78" s="350">
        <v>9349.9544290476188</v>
      </c>
      <c r="NJ78" s="350">
        <v>10129.949079523811</v>
      </c>
      <c r="NK78" s="350">
        <v>10168.416116904762</v>
      </c>
      <c r="NL78" s="350">
        <v>10090.103520714287</v>
      </c>
      <c r="NM78" s="350">
        <v>11557.623186428571</v>
      </c>
      <c r="NN78" s="350">
        <v>12549.240628809524</v>
      </c>
      <c r="NO78" s="1368">
        <v>8038.6992279898304</v>
      </c>
      <c r="NP78" s="1368">
        <v>8840.5764761904793</v>
      </c>
      <c r="NQ78" s="1369">
        <v>12128.160868084788</v>
      </c>
      <c r="NR78" s="1369">
        <v>10693.477008147267</v>
      </c>
      <c r="NT78" s="801"/>
      <c r="NU78" s="801"/>
      <c r="NV78" s="801"/>
      <c r="NW78" s="801"/>
      <c r="NX78" s="801"/>
      <c r="NY78" s="801"/>
      <c r="NZ78" s="801"/>
      <c r="OA78" s="801"/>
      <c r="OB78" s="801"/>
      <c r="OC78" s="801"/>
      <c r="OD78" s="1101"/>
      <c r="OE78" s="1101"/>
      <c r="OF78" s="1101"/>
      <c r="OG78" s="1101"/>
      <c r="OH78" s="1101"/>
      <c r="OI78" s="1101"/>
      <c r="OJ78" s="1101"/>
      <c r="OK78" s="1101"/>
      <c r="OL78" s="8"/>
      <c r="OM78" s="801"/>
      <c r="ON78" s="801"/>
      <c r="OO78" s="801"/>
      <c r="OP78" s="801"/>
      <c r="OQ78" s="801"/>
      <c r="OR78" s="801"/>
      <c r="OS78" s="801"/>
      <c r="OT78" s="801"/>
      <c r="OU78" s="801"/>
      <c r="OV78" s="801"/>
      <c r="OW78" s="801"/>
      <c r="OX78" s="801"/>
      <c r="OY78" s="1101"/>
      <c r="OZ78" s="1101"/>
      <c r="PA78" s="1101"/>
      <c r="PB78" s="1101"/>
      <c r="PC78" s="1101"/>
      <c r="PD78" s="1101"/>
      <c r="PE78" s="8"/>
      <c r="PF78" s="801"/>
      <c r="PG78" s="801"/>
      <c r="PH78" s="801"/>
      <c r="PI78" s="801"/>
      <c r="PJ78" s="801"/>
      <c r="PK78" s="801"/>
      <c r="PL78" s="801"/>
      <c r="PM78" s="801"/>
      <c r="PN78" s="801"/>
      <c r="PO78" s="801"/>
      <c r="PP78" s="1101"/>
      <c r="PQ78" s="1101"/>
      <c r="PR78" s="1101"/>
      <c r="PS78" s="1101"/>
      <c r="PT78" s="1101"/>
      <c r="PU78" s="1101"/>
      <c r="PV78" s="1101"/>
      <c r="PW78" s="1101"/>
      <c r="PX78" s="8"/>
      <c r="PY78" s="801"/>
      <c r="PZ78" s="801"/>
      <c r="QA78" s="801"/>
      <c r="QB78" s="801"/>
      <c r="QC78" s="801"/>
      <c r="QD78" s="801"/>
      <c r="QE78" s="801"/>
      <c r="QF78" s="801"/>
      <c r="QG78" s="801"/>
      <c r="QH78" s="801"/>
      <c r="QI78" s="1101"/>
      <c r="QJ78" s="1101"/>
      <c r="QK78" s="1101"/>
      <c r="QL78" s="1101"/>
      <c r="QM78" s="1101"/>
      <c r="QN78" s="1101"/>
      <c r="QO78" s="1101"/>
      <c r="QP78" s="1101"/>
      <c r="QQ78" s="8"/>
      <c r="QR78" s="801"/>
      <c r="QS78" s="801"/>
      <c r="QT78" s="801"/>
      <c r="QU78" s="801"/>
      <c r="QV78" s="801"/>
      <c r="QW78" s="801"/>
      <c r="QX78" s="801"/>
      <c r="QY78" s="801"/>
      <c r="QZ78" s="801"/>
      <c r="RA78" s="801"/>
      <c r="RB78" s="1101"/>
      <c r="RC78" s="1101"/>
      <c r="RD78" s="1101"/>
      <c r="RE78" s="1101"/>
      <c r="RF78" s="1101"/>
      <c r="RG78" s="1101"/>
      <c r="RH78" s="1101"/>
      <c r="RI78" s="1101"/>
      <c r="RJ78" s="8"/>
      <c r="RK78" s="801"/>
      <c r="RL78" s="801"/>
      <c r="RM78" s="801"/>
      <c r="RN78" s="801"/>
      <c r="RO78" s="801"/>
      <c r="RP78" s="801"/>
      <c r="RQ78" s="801"/>
      <c r="RR78" s="801"/>
      <c r="RS78" s="801"/>
      <c r="RT78" s="801"/>
      <c r="RU78" s="1101"/>
      <c r="RV78" s="1101"/>
      <c r="RW78" s="1101"/>
      <c r="RX78" s="1101"/>
      <c r="RY78" s="1101"/>
      <c r="RZ78" s="1101"/>
      <c r="SA78" s="1101"/>
      <c r="SB78" s="1101"/>
      <c r="SC78" s="8"/>
      <c r="SD78" s="801"/>
      <c r="SE78" s="801"/>
      <c r="SF78" s="801"/>
      <c r="SG78" s="801"/>
      <c r="SH78" s="801"/>
      <c r="SI78" s="801"/>
      <c r="SJ78" s="801"/>
      <c r="SK78" s="801"/>
      <c r="SL78" s="801"/>
      <c r="SM78" s="801"/>
      <c r="SN78" s="1101"/>
      <c r="SO78" s="1101"/>
      <c r="SP78" s="1101"/>
      <c r="SQ78" s="1101"/>
      <c r="SR78" s="1101"/>
      <c r="SS78" s="1101"/>
      <c r="ST78" s="1101"/>
      <c r="SU78" s="1101"/>
      <c r="SV78" s="8"/>
      <c r="SW78" s="801"/>
      <c r="SX78" s="801"/>
      <c r="SY78" s="801"/>
      <c r="SZ78" s="801"/>
      <c r="TA78" s="801"/>
      <c r="TB78" s="801"/>
      <c r="TC78" s="801"/>
      <c r="TD78" s="801"/>
      <c r="TE78" s="801"/>
      <c r="TF78" s="801"/>
      <c r="TG78" s="1101"/>
      <c r="TH78" s="1101"/>
      <c r="TI78" s="1101"/>
      <c r="TJ78" s="1101"/>
      <c r="TK78" s="1101"/>
      <c r="TL78" s="1101"/>
      <c r="TM78" s="1101"/>
      <c r="TN78" s="1101"/>
      <c r="TO78" s="8"/>
      <c r="TP78" s="801"/>
      <c r="TQ78" s="801"/>
      <c r="TR78" s="801"/>
      <c r="TS78" s="801"/>
      <c r="TT78" s="801"/>
      <c r="TU78" s="801"/>
      <c r="TV78" s="801"/>
      <c r="TW78" s="801"/>
      <c r="TX78" s="801"/>
      <c r="TY78" s="801"/>
      <c r="TZ78" s="801"/>
      <c r="UA78" s="1101"/>
      <c r="UB78" s="1101"/>
      <c r="UC78" s="1101"/>
      <c r="UD78" s="1101"/>
      <c r="UE78" s="1101"/>
      <c r="UF78" s="1101"/>
      <c r="UG78" s="1101"/>
      <c r="UI78" s="801"/>
      <c r="UJ78" s="801"/>
      <c r="UK78" s="801"/>
      <c r="UL78" s="801"/>
      <c r="UM78" s="801"/>
      <c r="UN78" s="801"/>
      <c r="UO78" s="801"/>
      <c r="UP78" s="801"/>
      <c r="UQ78" s="801"/>
      <c r="UR78" s="801"/>
      <c r="US78" s="801"/>
      <c r="UT78" s="801"/>
      <c r="UU78" s="801"/>
      <c r="UV78" s="801"/>
      <c r="UW78" s="801"/>
      <c r="UX78" s="801"/>
    </row>
    <row r="79" spans="1:570" x14ac:dyDescent="0.3">
      <c r="A79" s="819">
        <v>77</v>
      </c>
      <c r="B79" s="788" t="s">
        <v>150</v>
      </c>
      <c r="C79" s="819">
        <v>77</v>
      </c>
      <c r="D79" s="351"/>
      <c r="E79" s="351"/>
      <c r="F79" s="351"/>
      <c r="G79" s="351"/>
      <c r="H79" s="351"/>
      <c r="I79" s="351"/>
      <c r="J79" s="351"/>
      <c r="K79" s="351"/>
      <c r="L79" s="351"/>
      <c r="M79" s="351"/>
      <c r="N79" s="351"/>
      <c r="O79" s="351"/>
      <c r="P79" s="1086"/>
      <c r="Q79" s="1086"/>
      <c r="R79" s="1086"/>
      <c r="S79" s="1086"/>
      <c r="T79" s="1086"/>
      <c r="U79" s="1086"/>
      <c r="V79" s="16"/>
      <c r="W79" s="351"/>
      <c r="X79" s="351"/>
      <c r="Y79" s="351"/>
      <c r="Z79" s="351"/>
      <c r="AA79" s="351"/>
      <c r="AB79" s="351"/>
      <c r="AC79" s="351"/>
      <c r="AD79" s="351"/>
      <c r="AE79" s="351"/>
      <c r="AF79" s="351"/>
      <c r="AG79" s="1086"/>
      <c r="AH79" s="1086"/>
      <c r="AI79" s="1086"/>
      <c r="AJ79" s="1086"/>
      <c r="AK79" s="1086"/>
      <c r="AL79" s="1086">
        <f t="shared" si="205"/>
        <v>0</v>
      </c>
      <c r="AM79" s="1086"/>
      <c r="AN79" s="1086"/>
      <c r="AO79" s="16"/>
      <c r="AP79" s="351">
        <v>0</v>
      </c>
      <c r="AQ79" s="351">
        <v>0</v>
      </c>
      <c r="AR79" s="351">
        <v>0</v>
      </c>
      <c r="AS79" s="351">
        <v>0</v>
      </c>
      <c r="AT79" s="351">
        <v>0</v>
      </c>
      <c r="AU79" s="351">
        <v>0</v>
      </c>
      <c r="AV79" s="351">
        <v>0</v>
      </c>
      <c r="AW79" s="351">
        <v>0</v>
      </c>
      <c r="AX79" s="351">
        <v>0</v>
      </c>
      <c r="AY79" s="351">
        <v>0</v>
      </c>
      <c r="AZ79" s="351"/>
      <c r="BA79" s="351"/>
      <c r="BB79" s="1086">
        <v>0</v>
      </c>
      <c r="BC79" s="1086">
        <v>0</v>
      </c>
      <c r="BD79" s="1086">
        <v>0</v>
      </c>
      <c r="BE79" s="1086">
        <v>0</v>
      </c>
      <c r="BF79" s="1086">
        <v>0</v>
      </c>
      <c r="BG79" s="1086">
        <v>0</v>
      </c>
      <c r="BH79" s="16"/>
      <c r="BI79" s="351"/>
      <c r="BJ79" s="351"/>
      <c r="BK79" s="351"/>
      <c r="BL79" s="351"/>
      <c r="BM79" s="351"/>
      <c r="BN79" s="351"/>
      <c r="BO79" s="351"/>
      <c r="BP79" s="351"/>
      <c r="BQ79" s="351"/>
      <c r="BR79" s="351"/>
      <c r="BS79" s="1086"/>
      <c r="BT79" s="1086"/>
      <c r="BU79" s="1086"/>
      <c r="BV79" s="1086"/>
      <c r="BW79" s="1086"/>
      <c r="BX79" s="1086"/>
      <c r="BY79" s="1086"/>
      <c r="BZ79" s="1086"/>
      <c r="CA79" s="16"/>
      <c r="CB79" s="351"/>
      <c r="CC79" s="351"/>
      <c r="CD79" s="351"/>
      <c r="CE79" s="351"/>
      <c r="CF79" s="351"/>
      <c r="CG79" s="351"/>
      <c r="CH79" s="351"/>
      <c r="CI79" s="351"/>
      <c r="CJ79" s="351"/>
      <c r="CK79" s="351"/>
      <c r="CL79" s="351"/>
      <c r="CM79" s="351"/>
      <c r="CN79" s="351"/>
      <c r="CO79" s="351"/>
      <c r="CP79" s="351"/>
      <c r="CQ79" s="351"/>
      <c r="CR79" s="351"/>
      <c r="CS79" s="351"/>
      <c r="CT79" s="16"/>
      <c r="CU79" s="351"/>
      <c r="CV79" s="351"/>
      <c r="CW79" s="351"/>
      <c r="CX79" s="351"/>
      <c r="CY79" s="351"/>
      <c r="CZ79" s="351"/>
      <c r="DA79" s="351"/>
      <c r="DB79" s="351"/>
      <c r="DC79" s="351"/>
      <c r="DD79" s="351"/>
      <c r="DE79" s="1086"/>
      <c r="DF79" s="1086"/>
      <c r="DG79" s="1086"/>
      <c r="DH79" s="1086"/>
      <c r="DI79" s="1086"/>
      <c r="DJ79" s="1086"/>
      <c r="DK79" s="1086"/>
      <c r="DL79" s="1086"/>
      <c r="DM79" s="16"/>
      <c r="DN79" s="351"/>
      <c r="DO79" s="351"/>
      <c r="DP79" s="351"/>
      <c r="DQ79" s="351"/>
      <c r="DR79" s="351"/>
      <c r="DS79" s="351"/>
      <c r="DT79" s="351"/>
      <c r="DU79" s="351"/>
      <c r="DV79" s="351"/>
      <c r="DW79" s="351"/>
      <c r="DX79" s="351"/>
      <c r="DY79" s="1086"/>
      <c r="DZ79" s="1086"/>
      <c r="EA79" s="1086"/>
      <c r="EB79" s="1086"/>
      <c r="EC79" s="1086"/>
      <c r="ED79" s="1086"/>
      <c r="EE79" s="1086"/>
      <c r="EF79" s="16"/>
      <c r="EG79" s="351"/>
      <c r="EH79" s="351"/>
      <c r="EI79" s="351"/>
      <c r="EJ79" s="351"/>
      <c r="EK79" s="351"/>
      <c r="EL79" s="351"/>
      <c r="EM79" s="351"/>
      <c r="EN79" s="351"/>
      <c r="EO79" s="351"/>
      <c r="EP79" s="351"/>
      <c r="EQ79" s="1086"/>
      <c r="ER79" s="1086"/>
      <c r="ES79" s="1086"/>
      <c r="ET79" s="1086"/>
      <c r="EU79" s="1086"/>
      <c r="EV79" s="1086"/>
      <c r="EW79" s="1086"/>
      <c r="EX79" s="1086"/>
      <c r="EY79" s="16"/>
      <c r="EZ79" s="351">
        <v>0</v>
      </c>
      <c r="FA79" s="351">
        <v>0</v>
      </c>
      <c r="FB79" s="351">
        <v>0</v>
      </c>
      <c r="FC79" s="351">
        <v>0</v>
      </c>
      <c r="FD79" s="351">
        <v>0</v>
      </c>
      <c r="FE79" s="351">
        <v>0</v>
      </c>
      <c r="FF79" s="351">
        <v>0</v>
      </c>
      <c r="FG79" s="351">
        <v>0</v>
      </c>
      <c r="FH79" s="351">
        <v>0</v>
      </c>
      <c r="FI79" s="351">
        <v>0</v>
      </c>
      <c r="FJ79" s="351">
        <v>0</v>
      </c>
      <c r="FK79" s="1086"/>
      <c r="FL79" s="1086"/>
      <c r="FM79" s="1086"/>
      <c r="FN79" s="1086"/>
      <c r="FO79" s="1086"/>
      <c r="FP79" s="1086"/>
      <c r="FQ79" s="1086"/>
      <c r="FR79" s="16"/>
      <c r="FS79" s="351">
        <v>0</v>
      </c>
      <c r="FT79" s="351">
        <v>0</v>
      </c>
      <c r="FU79" s="351">
        <v>0</v>
      </c>
      <c r="FV79" s="351">
        <v>0</v>
      </c>
      <c r="FW79" s="351">
        <v>0</v>
      </c>
      <c r="FX79" s="351">
        <v>0</v>
      </c>
      <c r="FY79" s="351">
        <v>0</v>
      </c>
      <c r="FZ79" s="351">
        <v>0</v>
      </c>
      <c r="GA79" s="351">
        <v>0</v>
      </c>
      <c r="GB79" s="351">
        <v>0</v>
      </c>
      <c r="GC79" s="351">
        <v>0</v>
      </c>
      <c r="GD79" s="1086"/>
      <c r="GE79" s="1086"/>
      <c r="GF79" s="1086"/>
      <c r="GG79" s="1086"/>
      <c r="GH79" s="1086"/>
      <c r="GI79" s="1086"/>
      <c r="GJ79" s="1086"/>
      <c r="GK79" s="16"/>
      <c r="GL79" s="351"/>
      <c r="GM79" s="351"/>
      <c r="GN79" s="351"/>
      <c r="GO79" s="351"/>
      <c r="GP79" s="351"/>
      <c r="GQ79" s="351"/>
      <c r="GR79" s="351"/>
      <c r="GS79" s="351"/>
      <c r="GT79" s="351"/>
      <c r="GU79" s="351"/>
      <c r="GV79" s="1086"/>
      <c r="GW79" s="1086"/>
      <c r="GX79" s="1086"/>
      <c r="GY79" s="1086"/>
      <c r="GZ79" s="1086"/>
      <c r="HA79" s="1086"/>
      <c r="HB79" s="1086"/>
      <c r="HC79" s="1086"/>
      <c r="HD79" s="16"/>
      <c r="HE79" s="351"/>
      <c r="HF79" s="351"/>
      <c r="HG79" s="351"/>
      <c r="HH79" s="351"/>
      <c r="HI79" s="351"/>
      <c r="HJ79" s="351"/>
      <c r="HK79" s="351"/>
      <c r="HL79" s="351"/>
      <c r="HM79" s="351"/>
      <c r="HN79" s="351"/>
      <c r="HO79" s="1086"/>
      <c r="HP79" s="1086"/>
      <c r="HQ79" s="1086"/>
      <c r="HR79" s="1086"/>
      <c r="HS79" s="1086"/>
      <c r="HT79" s="1086"/>
      <c r="HU79" s="1086"/>
      <c r="HV79" s="1086"/>
      <c r="HW79" s="16"/>
      <c r="HX79" s="351">
        <v>17.93127870512243</v>
      </c>
      <c r="HY79" s="351">
        <v>19.147921257123635</v>
      </c>
      <c r="HZ79" s="351">
        <v>19.933637572039391</v>
      </c>
      <c r="IA79" s="351">
        <v>21.048745190981386</v>
      </c>
      <c r="IB79" s="351">
        <v>28.672999999999998</v>
      </c>
      <c r="IC79" s="351">
        <v>32.192190476190476</v>
      </c>
      <c r="ID79" s="351">
        <v>32.495880952380951</v>
      </c>
      <c r="IE79" s="351">
        <v>22.13</v>
      </c>
      <c r="IF79" s="351">
        <v>13.974976190476191</v>
      </c>
      <c r="IG79" s="351">
        <v>17.853190476190477</v>
      </c>
      <c r="IH79" s="351">
        <v>17.853190476190477</v>
      </c>
      <c r="II79" s="351">
        <v>35.868904761904766</v>
      </c>
      <c r="IJ79" s="1086">
        <v>35.953785714285708</v>
      </c>
      <c r="IK79" s="1380">
        <v>38.018957132182251</v>
      </c>
      <c r="IL79" s="1380">
        <v>32.836017866563473</v>
      </c>
      <c r="IM79" s="1380">
        <v>38.959488389126129</v>
      </c>
      <c r="IN79" s="1380">
        <v>43.709227785607183</v>
      </c>
      <c r="IO79" s="1380">
        <v>44.554425885362733</v>
      </c>
      <c r="IP79" s="16"/>
      <c r="IQ79" s="351"/>
      <c r="IR79" s="351"/>
      <c r="IS79" s="351"/>
      <c r="IT79" s="351"/>
      <c r="IU79" s="351"/>
      <c r="IV79" s="351"/>
      <c r="IW79" s="351"/>
      <c r="IX79" s="351"/>
      <c r="IY79" s="351"/>
      <c r="IZ79" s="351"/>
      <c r="JA79" s="351"/>
      <c r="JB79" s="351"/>
      <c r="JC79" s="351"/>
      <c r="JD79" s="351"/>
      <c r="JE79" s="351"/>
      <c r="JF79" s="351"/>
      <c r="JG79" s="351"/>
      <c r="JH79" s="351"/>
      <c r="JI79" s="16"/>
      <c r="JJ79" s="351"/>
      <c r="JK79" s="351"/>
      <c r="JL79" s="351"/>
      <c r="JM79" s="351"/>
      <c r="JN79" s="351"/>
      <c r="JO79" s="351"/>
      <c r="JP79" s="351"/>
      <c r="JQ79" s="351"/>
      <c r="JR79" s="351"/>
      <c r="JS79" s="351"/>
      <c r="JT79" s="351"/>
      <c r="JU79" s="351"/>
      <c r="JV79" s="351"/>
      <c r="JW79" s="351"/>
      <c r="JX79" s="351"/>
      <c r="JY79" s="1086"/>
      <c r="JZ79" s="1086"/>
      <c r="KA79" s="1086"/>
      <c r="KB79" s="16"/>
      <c r="KC79" s="351">
        <v>0</v>
      </c>
      <c r="KD79" s="351">
        <v>0</v>
      </c>
      <c r="KE79" s="351">
        <v>0</v>
      </c>
      <c r="KF79" s="351">
        <v>0</v>
      </c>
      <c r="KG79" s="351">
        <v>0</v>
      </c>
      <c r="KH79" s="351">
        <v>0</v>
      </c>
      <c r="KI79" s="351">
        <v>0</v>
      </c>
      <c r="KJ79" s="351">
        <v>0</v>
      </c>
      <c r="KK79" s="351">
        <v>0</v>
      </c>
      <c r="KL79" s="351">
        <v>0</v>
      </c>
      <c r="KM79" s="351"/>
      <c r="KN79" s="1086"/>
      <c r="KO79" s="1086"/>
      <c r="KP79" s="1086"/>
      <c r="KQ79" s="1086"/>
      <c r="KR79" s="1086"/>
      <c r="KS79" s="1086"/>
      <c r="KT79" s="1086"/>
      <c r="KU79" s="16"/>
      <c r="KV79" s="351"/>
      <c r="KW79" s="351"/>
      <c r="KX79" s="351"/>
      <c r="KY79" s="351"/>
      <c r="KZ79" s="351"/>
      <c r="LA79" s="351"/>
      <c r="LB79" s="351"/>
      <c r="LC79" s="351"/>
      <c r="LD79" s="351"/>
      <c r="LE79" s="351"/>
      <c r="LF79" s="1086"/>
      <c r="LG79" s="1086"/>
      <c r="LH79" s="1086"/>
      <c r="LI79" s="1086"/>
      <c r="LJ79" s="1086"/>
      <c r="LK79" s="1086"/>
      <c r="LL79" s="1086"/>
      <c r="LM79" s="1086"/>
      <c r="LN79" s="16"/>
      <c r="LO79" s="351"/>
      <c r="LP79" s="351"/>
      <c r="LQ79" s="351"/>
      <c r="LR79" s="351"/>
      <c r="LS79" s="351"/>
      <c r="LT79" s="351"/>
      <c r="LU79" s="351"/>
      <c r="LV79" s="351"/>
      <c r="LW79" s="351"/>
      <c r="LX79" s="351"/>
      <c r="LY79" s="351"/>
      <c r="LZ79" s="1086"/>
      <c r="MA79" s="1086"/>
      <c r="MB79" s="1086"/>
      <c r="MC79" s="1086"/>
      <c r="MD79" s="1086"/>
      <c r="ME79" s="1086"/>
      <c r="MF79" s="1086"/>
      <c r="MG79" s="16"/>
      <c r="MH79" s="351">
        <v>25.797130887573466</v>
      </c>
      <c r="MI79" s="351">
        <v>25.116223469392647</v>
      </c>
      <c r="MJ79" s="351">
        <v>24.041445142254187</v>
      </c>
      <c r="MK79" s="351">
        <v>23.99969965954347</v>
      </c>
      <c r="ML79" s="351">
        <v>35.170238095238091</v>
      </c>
      <c r="MM79" s="351">
        <v>21.888619047619045</v>
      </c>
      <c r="MN79" s="351">
        <v>34.920380952380953</v>
      </c>
      <c r="MO79" s="351">
        <v>32.749380952380953</v>
      </c>
      <c r="MP79" s="351">
        <v>23.853642857142859</v>
      </c>
      <c r="MQ79" s="351">
        <v>14.050666666666666</v>
      </c>
      <c r="MR79" s="351">
        <v>28.904380952380954</v>
      </c>
      <c r="MS79" s="351">
        <v>43.960595238095237</v>
      </c>
      <c r="MT79" s="1086">
        <v>48.835857142857144</v>
      </c>
      <c r="MU79" s="1086">
        <v>92.7791626347137</v>
      </c>
      <c r="MV79" s="1086">
        <v>78.537377526238686</v>
      </c>
      <c r="MW79" s="1086">
        <v>104.37519075331068</v>
      </c>
      <c r="MX79" s="1086">
        <v>114.00730477798948</v>
      </c>
      <c r="MY79" s="1086">
        <v>113.67069613312437</v>
      </c>
      <c r="NA79" s="351">
        <v>0</v>
      </c>
      <c r="NB79" s="351">
        <v>0</v>
      </c>
      <c r="NC79" s="351">
        <v>0</v>
      </c>
      <c r="ND79" s="351">
        <v>0</v>
      </c>
      <c r="NE79" s="351">
        <v>0.27142857142857146</v>
      </c>
      <c r="NF79" s="351">
        <v>4.5476190476190476E-2</v>
      </c>
      <c r="NG79" s="351">
        <v>0</v>
      </c>
      <c r="NH79" s="351">
        <v>0</v>
      </c>
      <c r="NI79" s="351">
        <v>0</v>
      </c>
      <c r="NJ79" s="351">
        <v>0</v>
      </c>
      <c r="NK79" s="351">
        <v>0</v>
      </c>
      <c r="NL79" s="351"/>
      <c r="NM79" s="351"/>
      <c r="NN79" s="351"/>
      <c r="NO79" s="351"/>
      <c r="NP79" s="351"/>
      <c r="NQ79" s="1086"/>
      <c r="NR79" s="1086"/>
      <c r="NT79" s="96"/>
      <c r="NU79" s="96"/>
      <c r="NV79" s="96"/>
      <c r="NW79" s="96"/>
      <c r="NX79" s="96"/>
      <c r="NY79" s="96"/>
      <c r="NZ79" s="96"/>
      <c r="OA79" s="96"/>
      <c r="OB79" s="96"/>
      <c r="OC79" s="96"/>
      <c r="OD79" s="1094"/>
      <c r="OE79" s="1094"/>
      <c r="OF79" s="1094"/>
      <c r="OG79" s="1094"/>
      <c r="OH79" s="1094"/>
      <c r="OI79" s="1094"/>
      <c r="OJ79" s="1094"/>
      <c r="OK79" s="1094"/>
      <c r="OL79" s="8"/>
      <c r="OM79" s="96"/>
      <c r="ON79" s="96"/>
      <c r="OO79" s="96"/>
      <c r="OP79" s="96"/>
      <c r="OQ79" s="96"/>
      <c r="OR79" s="96"/>
      <c r="OS79" s="96"/>
      <c r="OT79" s="96"/>
      <c r="OU79" s="96"/>
      <c r="OV79" s="96"/>
      <c r="OW79" s="96"/>
      <c r="OX79" s="96"/>
      <c r="OY79" s="1094"/>
      <c r="OZ79" s="1094"/>
      <c r="PA79" s="1094"/>
      <c r="PB79" s="1094"/>
      <c r="PC79" s="1094"/>
      <c r="PD79" s="1094"/>
      <c r="PE79" s="8"/>
      <c r="PF79" s="96"/>
      <c r="PG79" s="96"/>
      <c r="PH79" s="96"/>
      <c r="PI79" s="96"/>
      <c r="PJ79" s="96"/>
      <c r="PK79" s="96"/>
      <c r="PL79" s="96"/>
      <c r="PM79" s="96"/>
      <c r="PN79" s="96"/>
      <c r="PO79" s="96"/>
      <c r="PP79" s="1094"/>
      <c r="PQ79" s="1094"/>
      <c r="PR79" s="1094"/>
      <c r="PS79" s="1094"/>
      <c r="PT79" s="1094"/>
      <c r="PU79" s="1094"/>
      <c r="PV79" s="1094"/>
      <c r="PW79" s="1094"/>
      <c r="PX79" s="8"/>
      <c r="PY79" s="96"/>
      <c r="PZ79" s="96"/>
      <c r="QA79" s="96"/>
      <c r="QB79" s="96"/>
      <c r="QC79" s="96"/>
      <c r="QD79" s="96"/>
      <c r="QE79" s="96"/>
      <c r="QF79" s="96"/>
      <c r="QG79" s="96"/>
      <c r="QH79" s="96"/>
      <c r="QI79" s="1094"/>
      <c r="QJ79" s="1094"/>
      <c r="QK79" s="1094"/>
      <c r="QL79" s="1094"/>
      <c r="QM79" s="1094"/>
      <c r="QN79" s="1094"/>
      <c r="QO79" s="1094"/>
      <c r="QP79" s="1094"/>
      <c r="QQ79" s="8"/>
      <c r="QR79" s="96"/>
      <c r="QS79" s="96"/>
      <c r="QT79" s="96"/>
      <c r="QU79" s="96"/>
      <c r="QV79" s="96"/>
      <c r="QW79" s="96"/>
      <c r="QX79" s="96"/>
      <c r="QY79" s="96"/>
      <c r="QZ79" s="96"/>
      <c r="RA79" s="96"/>
      <c r="RB79" s="1094"/>
      <c r="RC79" s="1094"/>
      <c r="RD79" s="1094"/>
      <c r="RE79" s="1094"/>
      <c r="RF79" s="1094"/>
      <c r="RG79" s="1094"/>
      <c r="RH79" s="1094"/>
      <c r="RI79" s="1094"/>
      <c r="RJ79" s="8"/>
      <c r="RK79" s="96"/>
      <c r="RL79" s="96"/>
      <c r="RM79" s="96"/>
      <c r="RN79" s="96"/>
      <c r="RO79" s="96"/>
      <c r="RP79" s="96"/>
      <c r="RQ79" s="96"/>
      <c r="RR79" s="96"/>
      <c r="RS79" s="96"/>
      <c r="RT79" s="96"/>
      <c r="RU79" s="1094"/>
      <c r="RV79" s="1094"/>
      <c r="RW79" s="1094"/>
      <c r="RX79" s="1094"/>
      <c r="RY79" s="1094"/>
      <c r="RZ79" s="1094"/>
      <c r="SA79" s="1094"/>
      <c r="SB79" s="1094"/>
      <c r="SC79" s="8"/>
      <c r="SD79" s="96"/>
      <c r="SE79" s="96"/>
      <c r="SF79" s="96"/>
      <c r="SG79" s="96"/>
      <c r="SH79" s="96"/>
      <c r="SI79" s="96"/>
      <c r="SJ79" s="96"/>
      <c r="SK79" s="96"/>
      <c r="SL79" s="96"/>
      <c r="SM79" s="96"/>
      <c r="SN79" s="1094"/>
      <c r="SO79" s="1094"/>
      <c r="SP79" s="1094"/>
      <c r="SQ79" s="1094"/>
      <c r="SR79" s="1094"/>
      <c r="SS79" s="1094"/>
      <c r="ST79" s="1094"/>
      <c r="SU79" s="1094"/>
      <c r="SV79" s="8"/>
      <c r="SW79" s="96"/>
      <c r="SX79" s="96"/>
      <c r="SY79" s="96"/>
      <c r="SZ79" s="96"/>
      <c r="TA79" s="96"/>
      <c r="TB79" s="96"/>
      <c r="TC79" s="96"/>
      <c r="TD79" s="96"/>
      <c r="TE79" s="96"/>
      <c r="TF79" s="96"/>
      <c r="TG79" s="1094"/>
      <c r="TH79" s="1094"/>
      <c r="TI79" s="1094"/>
      <c r="TJ79" s="1094"/>
      <c r="TK79" s="1094"/>
      <c r="TL79" s="1094"/>
      <c r="TM79" s="1094"/>
      <c r="TN79" s="1094"/>
      <c r="TO79" s="8"/>
      <c r="TP79" s="96"/>
      <c r="TQ79" s="96"/>
      <c r="TR79" s="96"/>
      <c r="TS79" s="96"/>
      <c r="TT79" s="96"/>
      <c r="TU79" s="96"/>
      <c r="TV79" s="96"/>
      <c r="TW79" s="96"/>
      <c r="TX79" s="96"/>
      <c r="TY79" s="96"/>
      <c r="TZ79" s="96"/>
      <c r="UA79" s="1094"/>
      <c r="UB79" s="1094"/>
      <c r="UC79" s="1094"/>
      <c r="UD79" s="1094"/>
      <c r="UE79" s="1094"/>
      <c r="UF79" s="1094"/>
      <c r="UG79" s="1094"/>
      <c r="UI79" s="96"/>
      <c r="UJ79" s="96"/>
      <c r="UK79" s="96"/>
      <c r="UL79" s="96"/>
      <c r="UM79" s="96"/>
      <c r="UN79" s="96"/>
      <c r="UO79" s="96"/>
      <c r="UP79" s="96"/>
      <c r="UQ79" s="96"/>
      <c r="UR79" s="96"/>
      <c r="US79" s="96"/>
      <c r="UT79" s="96"/>
      <c r="UU79" s="96"/>
      <c r="UV79" s="96"/>
      <c r="UW79" s="96"/>
      <c r="UX79" s="96"/>
    </row>
    <row r="80" spans="1:570" x14ac:dyDescent="0.3">
      <c r="A80" s="819">
        <v>78</v>
      </c>
      <c r="B80" s="789" t="s">
        <v>151</v>
      </c>
      <c r="C80" s="819">
        <v>78</v>
      </c>
      <c r="D80" s="350"/>
      <c r="E80" s="350"/>
      <c r="F80" s="350"/>
      <c r="G80" s="350"/>
      <c r="H80" s="350"/>
      <c r="I80" s="350"/>
      <c r="J80" s="350"/>
      <c r="K80" s="350"/>
      <c r="L80" s="350"/>
      <c r="M80" s="350"/>
      <c r="N80" s="350"/>
      <c r="O80" s="350"/>
      <c r="P80" s="1088"/>
      <c r="Q80" s="1088"/>
      <c r="R80" s="1088"/>
      <c r="S80" s="1088"/>
      <c r="T80" s="1088"/>
      <c r="U80" s="1088"/>
      <c r="V80" s="16"/>
      <c r="W80" s="350"/>
      <c r="X80" s="350"/>
      <c r="Y80" s="350"/>
      <c r="Z80" s="350"/>
      <c r="AA80" s="350"/>
      <c r="AB80" s="350"/>
      <c r="AC80" s="350"/>
      <c r="AD80" s="350"/>
      <c r="AE80" s="350"/>
      <c r="AF80" s="350"/>
      <c r="AG80" s="1088"/>
      <c r="AH80" s="1088"/>
      <c r="AI80" s="1088"/>
      <c r="AJ80" s="1088"/>
      <c r="AK80" s="1088"/>
      <c r="AL80" s="1086">
        <f t="shared" si="205"/>
        <v>0</v>
      </c>
      <c r="AM80" s="1086"/>
      <c r="AN80" s="1086"/>
      <c r="AO80" s="16"/>
      <c r="AP80" s="350">
        <v>0</v>
      </c>
      <c r="AQ80" s="350">
        <v>0</v>
      </c>
      <c r="AR80" s="350">
        <v>0</v>
      </c>
      <c r="AS80" s="350">
        <v>0</v>
      </c>
      <c r="AT80" s="350">
        <v>0</v>
      </c>
      <c r="AU80" s="350">
        <v>0</v>
      </c>
      <c r="AV80" s="350">
        <v>0</v>
      </c>
      <c r="AW80" s="350">
        <v>0</v>
      </c>
      <c r="AX80" s="350">
        <v>0</v>
      </c>
      <c r="AY80" s="350">
        <v>0</v>
      </c>
      <c r="AZ80" s="350"/>
      <c r="BA80" s="350"/>
      <c r="BB80" s="1088">
        <v>0</v>
      </c>
      <c r="BC80" s="1088">
        <v>0</v>
      </c>
      <c r="BD80" s="1088">
        <v>0</v>
      </c>
      <c r="BE80" s="1088">
        <v>0</v>
      </c>
      <c r="BF80" s="1088">
        <v>0</v>
      </c>
      <c r="BG80" s="1088">
        <v>0</v>
      </c>
      <c r="BH80" s="16"/>
      <c r="BI80" s="350"/>
      <c r="BJ80" s="350"/>
      <c r="BK80" s="350"/>
      <c r="BL80" s="350"/>
      <c r="BM80" s="350"/>
      <c r="BN80" s="350"/>
      <c r="BO80" s="350"/>
      <c r="BP80" s="350"/>
      <c r="BQ80" s="350"/>
      <c r="BR80" s="350"/>
      <c r="BS80" s="1088"/>
      <c r="BT80" s="1088"/>
      <c r="BU80" s="1088"/>
      <c r="BV80" s="1088"/>
      <c r="BW80" s="1088"/>
      <c r="BX80" s="1088"/>
      <c r="BY80" s="1088"/>
      <c r="BZ80" s="1088"/>
      <c r="CA80" s="16"/>
      <c r="CB80" s="350"/>
      <c r="CC80" s="350"/>
      <c r="CD80" s="350"/>
      <c r="CE80" s="350"/>
      <c r="CF80" s="350"/>
      <c r="CG80" s="350"/>
      <c r="CH80" s="350"/>
      <c r="CI80" s="350"/>
      <c r="CJ80" s="350"/>
      <c r="CK80" s="350"/>
      <c r="CL80" s="350"/>
      <c r="CM80" s="350"/>
      <c r="CN80" s="350"/>
      <c r="CO80" s="350"/>
      <c r="CP80" s="350"/>
      <c r="CQ80" s="350"/>
      <c r="CR80" s="350"/>
      <c r="CS80" s="350"/>
      <c r="CT80" s="16"/>
      <c r="CU80" s="350"/>
      <c r="CV80" s="350"/>
      <c r="CW80" s="350"/>
      <c r="CX80" s="350"/>
      <c r="CY80" s="350"/>
      <c r="CZ80" s="350"/>
      <c r="DA80" s="350"/>
      <c r="DB80" s="350"/>
      <c r="DC80" s="350"/>
      <c r="DD80" s="350"/>
      <c r="DE80" s="1088"/>
      <c r="DF80" s="1088"/>
      <c r="DG80" s="1088"/>
      <c r="DH80" s="1088"/>
      <c r="DI80" s="1088"/>
      <c r="DJ80" s="1088"/>
      <c r="DK80" s="1088"/>
      <c r="DL80" s="1088"/>
      <c r="DM80" s="16"/>
      <c r="DN80" s="350"/>
      <c r="DO80" s="350"/>
      <c r="DP80" s="350"/>
      <c r="DQ80" s="350"/>
      <c r="DR80" s="350"/>
      <c r="DS80" s="350"/>
      <c r="DT80" s="350"/>
      <c r="DU80" s="350"/>
      <c r="DV80" s="350"/>
      <c r="DW80" s="350"/>
      <c r="DX80" s="350"/>
      <c r="DY80" s="1088"/>
      <c r="DZ80" s="1088"/>
      <c r="EA80" s="1088"/>
      <c r="EB80" s="1088"/>
      <c r="EC80" s="1088"/>
      <c r="ED80" s="1088"/>
      <c r="EE80" s="1088"/>
      <c r="EF80" s="16"/>
      <c r="EG80" s="350"/>
      <c r="EH80" s="350"/>
      <c r="EI80" s="350"/>
      <c r="EJ80" s="350"/>
      <c r="EK80" s="350"/>
      <c r="EL80" s="350"/>
      <c r="EM80" s="350"/>
      <c r="EN80" s="350"/>
      <c r="EO80" s="350"/>
      <c r="EP80" s="350"/>
      <c r="EQ80" s="1088"/>
      <c r="ER80" s="1088"/>
      <c r="ES80" s="1088"/>
      <c r="ET80" s="1088"/>
      <c r="EU80" s="1088"/>
      <c r="EV80" s="1088"/>
      <c r="EW80" s="1088"/>
      <c r="EX80" s="1088"/>
      <c r="EY80" s="16"/>
      <c r="EZ80" s="350">
        <v>0</v>
      </c>
      <c r="FA80" s="350">
        <v>0</v>
      </c>
      <c r="FB80" s="350">
        <v>0</v>
      </c>
      <c r="FC80" s="350">
        <v>0</v>
      </c>
      <c r="FD80" s="350">
        <v>0</v>
      </c>
      <c r="FE80" s="350">
        <v>0</v>
      </c>
      <c r="FF80" s="350">
        <v>0</v>
      </c>
      <c r="FG80" s="350">
        <v>0</v>
      </c>
      <c r="FH80" s="350">
        <v>0</v>
      </c>
      <c r="FI80" s="350">
        <v>0</v>
      </c>
      <c r="FJ80" s="350">
        <v>0</v>
      </c>
      <c r="FK80" s="1088"/>
      <c r="FL80" s="1088"/>
      <c r="FM80" s="1088"/>
      <c r="FN80" s="1088"/>
      <c r="FO80" s="1088"/>
      <c r="FP80" s="1088"/>
      <c r="FQ80" s="1088"/>
      <c r="FR80" s="16"/>
      <c r="FS80" s="350">
        <v>0</v>
      </c>
      <c r="FT80" s="350">
        <v>0</v>
      </c>
      <c r="FU80" s="350">
        <v>0</v>
      </c>
      <c r="FV80" s="350">
        <v>0</v>
      </c>
      <c r="FW80" s="350">
        <v>0</v>
      </c>
      <c r="FX80" s="350">
        <v>0</v>
      </c>
      <c r="FY80" s="350">
        <v>0</v>
      </c>
      <c r="FZ80" s="350">
        <v>0</v>
      </c>
      <c r="GA80" s="350">
        <v>0</v>
      </c>
      <c r="GB80" s="350">
        <v>0</v>
      </c>
      <c r="GC80" s="350">
        <v>0</v>
      </c>
      <c r="GD80" s="1088"/>
      <c r="GE80" s="1088"/>
      <c r="GF80" s="1088"/>
      <c r="GG80" s="1088"/>
      <c r="GH80" s="1088"/>
      <c r="GI80" s="1088"/>
      <c r="GJ80" s="1088"/>
      <c r="GK80" s="16"/>
      <c r="GL80" s="350"/>
      <c r="GM80" s="350"/>
      <c r="GN80" s="350"/>
      <c r="GO80" s="350"/>
      <c r="GP80" s="350"/>
      <c r="GQ80" s="350"/>
      <c r="GR80" s="350"/>
      <c r="GS80" s="350"/>
      <c r="GT80" s="350"/>
      <c r="GU80" s="350"/>
      <c r="GV80" s="1088"/>
      <c r="GW80" s="1088"/>
      <c r="GX80" s="1088"/>
      <c r="GY80" s="1088"/>
      <c r="GZ80" s="1088"/>
      <c r="HA80" s="1088"/>
      <c r="HB80" s="1088"/>
      <c r="HC80" s="1088"/>
      <c r="HD80" s="16"/>
      <c r="HE80" s="350"/>
      <c r="HF80" s="350"/>
      <c r="HG80" s="350"/>
      <c r="HH80" s="350"/>
      <c r="HI80" s="350"/>
      <c r="HJ80" s="350"/>
      <c r="HK80" s="350"/>
      <c r="HL80" s="350"/>
      <c r="HM80" s="350"/>
      <c r="HN80" s="350"/>
      <c r="HO80" s="1088"/>
      <c r="HP80" s="1088"/>
      <c r="HQ80" s="1088"/>
      <c r="HR80" s="1088"/>
      <c r="HS80" s="1088"/>
      <c r="HT80" s="1088"/>
      <c r="HU80" s="1088"/>
      <c r="HV80" s="1088"/>
      <c r="HW80" s="16"/>
      <c r="HX80" s="350">
        <v>325.91104545212153</v>
      </c>
      <c r="HY80" s="350">
        <v>348.02420606854633</v>
      </c>
      <c r="HZ80" s="350">
        <v>362.30504068352724</v>
      </c>
      <c r="IA80" s="350">
        <v>382.57274695576263</v>
      </c>
      <c r="IB80" s="350">
        <v>236.12169047619048</v>
      </c>
      <c r="IC80" s="350">
        <v>400.11061904761902</v>
      </c>
      <c r="ID80" s="350">
        <v>471.90404761904762</v>
      </c>
      <c r="IE80" s="350">
        <v>339.58080952380953</v>
      </c>
      <c r="IF80" s="350">
        <v>499.04250000000002</v>
      </c>
      <c r="IG80" s="350">
        <v>817.93988095238092</v>
      </c>
      <c r="IH80" s="350">
        <v>837.01704761904762</v>
      </c>
      <c r="II80" s="350">
        <v>637.88566904761899</v>
      </c>
      <c r="IJ80" s="1088">
        <v>671.44119309523819</v>
      </c>
      <c r="IK80" s="1369">
        <v>786.50317976786118</v>
      </c>
      <c r="IL80" s="1369">
        <v>679.28303170382389</v>
      </c>
      <c r="IM80" s="1369">
        <v>805.96007390847547</v>
      </c>
      <c r="IN80" s="1369">
        <v>904.21855915342849</v>
      </c>
      <c r="IO80" s="1369">
        <v>921.70328369966796</v>
      </c>
      <c r="IP80" s="16"/>
      <c r="IQ80" s="350"/>
      <c r="IR80" s="350"/>
      <c r="IS80" s="350"/>
      <c r="IT80" s="350"/>
      <c r="IU80" s="350"/>
      <c r="IV80" s="350"/>
      <c r="IW80" s="350"/>
      <c r="IX80" s="350"/>
      <c r="IY80" s="350"/>
      <c r="IZ80" s="350"/>
      <c r="JA80" s="350"/>
      <c r="JB80" s="350"/>
      <c r="JC80" s="350"/>
      <c r="JD80" s="350"/>
      <c r="JE80" s="350"/>
      <c r="JF80" s="350"/>
      <c r="JG80" s="350"/>
      <c r="JH80" s="350"/>
      <c r="JI80" s="16"/>
      <c r="JJ80" s="350"/>
      <c r="JK80" s="350"/>
      <c r="JL80" s="350"/>
      <c r="JM80" s="350"/>
      <c r="JN80" s="350"/>
      <c r="JO80" s="350"/>
      <c r="JP80" s="350"/>
      <c r="JQ80" s="350"/>
      <c r="JR80" s="350"/>
      <c r="JS80" s="350"/>
      <c r="JT80" s="350"/>
      <c r="JU80" s="350"/>
      <c r="JV80" s="350"/>
      <c r="JW80" s="350"/>
      <c r="JX80" s="350"/>
      <c r="JY80" s="1088"/>
      <c r="JZ80" s="1088"/>
      <c r="KA80" s="1088"/>
      <c r="KB80" s="16"/>
      <c r="KC80" s="350">
        <v>0</v>
      </c>
      <c r="KD80" s="350">
        <v>0</v>
      </c>
      <c r="KE80" s="350">
        <v>0</v>
      </c>
      <c r="KF80" s="350">
        <v>0</v>
      </c>
      <c r="KG80" s="350">
        <v>1.4676666666666667</v>
      </c>
      <c r="KH80" s="350">
        <v>0</v>
      </c>
      <c r="KI80" s="350">
        <v>2.898309523809524</v>
      </c>
      <c r="KJ80" s="350">
        <v>28.198928571428574</v>
      </c>
      <c r="KK80" s="350">
        <v>798.66527904761892</v>
      </c>
      <c r="KL80" s="350">
        <v>1241.2378095238096</v>
      </c>
      <c r="KM80" s="350">
        <v>1443.1332964285714</v>
      </c>
      <c r="KN80" s="1088">
        <v>1180.6784026190476</v>
      </c>
      <c r="KO80" s="1088">
        <v>286.95826190476186</v>
      </c>
      <c r="KP80" s="1088">
        <v>136.37260880952383</v>
      </c>
      <c r="KQ80" s="1088">
        <v>31.949012380952382</v>
      </c>
      <c r="KR80" s="1088">
        <v>35.335607693333337</v>
      </c>
      <c r="KS80" s="1088">
        <v>37.915107054946667</v>
      </c>
      <c r="KT80" s="1088">
        <v>38.142597697276344</v>
      </c>
      <c r="KU80" s="16"/>
      <c r="KV80" s="350"/>
      <c r="KW80" s="350"/>
      <c r="KX80" s="350"/>
      <c r="KY80" s="350"/>
      <c r="KZ80" s="350"/>
      <c r="LA80" s="350"/>
      <c r="LB80" s="350"/>
      <c r="LC80" s="350"/>
      <c r="LD80" s="350"/>
      <c r="LE80" s="350"/>
      <c r="LF80" s="1088"/>
      <c r="LG80" s="1088"/>
      <c r="LH80" s="1088"/>
      <c r="LI80" s="1088"/>
      <c r="LJ80" s="1088"/>
      <c r="LK80" s="1088"/>
      <c r="LL80" s="1088"/>
      <c r="LM80" s="1088"/>
      <c r="LN80" s="16"/>
      <c r="LO80" s="350"/>
      <c r="LP80" s="350"/>
      <c r="LQ80" s="350"/>
      <c r="LR80" s="350"/>
      <c r="LS80" s="350"/>
      <c r="LT80" s="350"/>
      <c r="LU80" s="350"/>
      <c r="LV80" s="350"/>
      <c r="LW80" s="350"/>
      <c r="LX80" s="350"/>
      <c r="LY80" s="350"/>
      <c r="LZ80" s="1088"/>
      <c r="MA80" s="1088"/>
      <c r="MB80" s="1088"/>
      <c r="MC80" s="1088"/>
      <c r="MD80" s="1088"/>
      <c r="ME80" s="1088"/>
      <c r="MF80" s="1088"/>
      <c r="MG80" s="16"/>
      <c r="MH80" s="350"/>
      <c r="MI80" s="350"/>
      <c r="MJ80" s="350"/>
      <c r="MK80" s="350"/>
      <c r="ML80" s="350"/>
      <c r="MM80" s="350"/>
      <c r="MN80" s="350"/>
      <c r="MO80" s="350"/>
      <c r="MP80" s="350"/>
      <c r="MQ80" s="350"/>
      <c r="MR80" s="350"/>
      <c r="MS80" s="1088"/>
      <c r="MT80" s="1088"/>
      <c r="MU80" s="1088">
        <v>50.041496930852219</v>
      </c>
      <c r="MV80" s="1088">
        <v>42.360028101460593</v>
      </c>
      <c r="MW80" s="1088">
        <v>56.295946626539937</v>
      </c>
      <c r="MX80" s="1088">
        <v>61.491136911898671</v>
      </c>
      <c r="MY80" s="1088">
        <v>61.30958320963866</v>
      </c>
      <c r="NA80" s="350">
        <v>0</v>
      </c>
      <c r="NB80" s="350">
        <v>0</v>
      </c>
      <c r="NC80" s="350">
        <v>0</v>
      </c>
      <c r="ND80" s="350">
        <v>0</v>
      </c>
      <c r="NE80" s="350">
        <v>0</v>
      </c>
      <c r="NF80" s="350">
        <v>0</v>
      </c>
      <c r="NG80" s="350">
        <v>0</v>
      </c>
      <c r="NH80" s="350">
        <v>0</v>
      </c>
      <c r="NI80" s="350">
        <v>0</v>
      </c>
      <c r="NJ80" s="350">
        <v>0</v>
      </c>
      <c r="NK80" s="350"/>
      <c r="NL80" s="350"/>
      <c r="NM80" s="350"/>
      <c r="NN80" s="350">
        <v>0.23333333333333334</v>
      </c>
      <c r="NO80" s="350"/>
      <c r="NP80" s="350"/>
      <c r="NQ80" s="1088"/>
      <c r="NR80" s="1088"/>
      <c r="NT80" s="801"/>
      <c r="NU80" s="801"/>
      <c r="NV80" s="801"/>
      <c r="NW80" s="801"/>
      <c r="NX80" s="801"/>
      <c r="NY80" s="801"/>
      <c r="NZ80" s="801"/>
      <c r="OA80" s="801"/>
      <c r="OB80" s="801"/>
      <c r="OC80" s="801"/>
      <c r="OD80" s="1101"/>
      <c r="OE80" s="1101"/>
      <c r="OF80" s="1101"/>
      <c r="OG80" s="1101"/>
      <c r="OH80" s="1101"/>
      <c r="OI80" s="1101"/>
      <c r="OJ80" s="1101"/>
      <c r="OK80" s="1101"/>
      <c r="OL80" s="8"/>
      <c r="OM80" s="801"/>
      <c r="ON80" s="801"/>
      <c r="OO80" s="801"/>
      <c r="OP80" s="801"/>
      <c r="OQ80" s="801"/>
      <c r="OR80" s="801"/>
      <c r="OS80" s="801"/>
      <c r="OT80" s="801"/>
      <c r="OU80" s="801"/>
      <c r="OV80" s="801"/>
      <c r="OW80" s="801"/>
      <c r="OX80" s="801"/>
      <c r="OY80" s="1101"/>
      <c r="OZ80" s="1101"/>
      <c r="PA80" s="1101"/>
      <c r="PB80" s="1101"/>
      <c r="PC80" s="1101"/>
      <c r="PD80" s="1101"/>
      <c r="PE80" s="8"/>
      <c r="PF80" s="801"/>
      <c r="PG80" s="801"/>
      <c r="PH80" s="801"/>
      <c r="PI80" s="801"/>
      <c r="PJ80" s="801"/>
      <c r="PK80" s="801"/>
      <c r="PL80" s="801"/>
      <c r="PM80" s="801"/>
      <c r="PN80" s="801"/>
      <c r="PO80" s="801"/>
      <c r="PP80" s="1101"/>
      <c r="PQ80" s="1101"/>
      <c r="PR80" s="1101"/>
      <c r="PS80" s="1101"/>
      <c r="PT80" s="1101"/>
      <c r="PU80" s="1101"/>
      <c r="PV80" s="1101"/>
      <c r="PW80" s="1101"/>
      <c r="PX80" s="8"/>
      <c r="PY80" s="801"/>
      <c r="PZ80" s="801"/>
      <c r="QA80" s="801"/>
      <c r="QB80" s="801"/>
      <c r="QC80" s="801"/>
      <c r="QD80" s="801"/>
      <c r="QE80" s="801"/>
      <c r="QF80" s="801"/>
      <c r="QG80" s="801"/>
      <c r="QH80" s="801"/>
      <c r="QI80" s="1101"/>
      <c r="QJ80" s="1101"/>
      <c r="QK80" s="1101"/>
      <c r="QL80" s="1101"/>
      <c r="QM80" s="1101"/>
      <c r="QN80" s="1101"/>
      <c r="QO80" s="1101"/>
      <c r="QP80" s="1101"/>
      <c r="QQ80" s="8"/>
      <c r="QR80" s="801"/>
      <c r="QS80" s="801"/>
      <c r="QT80" s="801"/>
      <c r="QU80" s="801"/>
      <c r="QV80" s="801"/>
      <c r="QW80" s="801"/>
      <c r="QX80" s="801"/>
      <c r="QY80" s="801"/>
      <c r="QZ80" s="801"/>
      <c r="RA80" s="801"/>
      <c r="RB80" s="1101"/>
      <c r="RC80" s="1101"/>
      <c r="RD80" s="1101"/>
      <c r="RE80" s="1101"/>
      <c r="RF80" s="1101"/>
      <c r="RG80" s="1101"/>
      <c r="RH80" s="1101"/>
      <c r="RI80" s="1101"/>
      <c r="RJ80" s="8"/>
      <c r="RK80" s="801"/>
      <c r="RL80" s="801"/>
      <c r="RM80" s="801"/>
      <c r="RN80" s="801"/>
      <c r="RO80" s="801"/>
      <c r="RP80" s="801"/>
      <c r="RQ80" s="801"/>
      <c r="RR80" s="801"/>
      <c r="RS80" s="801"/>
      <c r="RT80" s="801"/>
      <c r="RU80" s="1101"/>
      <c r="RV80" s="1101"/>
      <c r="RW80" s="1101"/>
      <c r="RX80" s="1101"/>
      <c r="RY80" s="1101"/>
      <c r="RZ80" s="1101"/>
      <c r="SA80" s="1101"/>
      <c r="SB80" s="1101"/>
      <c r="SC80" s="8"/>
      <c r="SD80" s="801"/>
      <c r="SE80" s="801"/>
      <c r="SF80" s="801"/>
      <c r="SG80" s="801"/>
      <c r="SH80" s="801"/>
      <c r="SI80" s="801"/>
      <c r="SJ80" s="801"/>
      <c r="SK80" s="801"/>
      <c r="SL80" s="801"/>
      <c r="SM80" s="801"/>
      <c r="SN80" s="1101"/>
      <c r="SO80" s="1101"/>
      <c r="SP80" s="1101"/>
      <c r="SQ80" s="1101"/>
      <c r="SR80" s="1101"/>
      <c r="SS80" s="1101"/>
      <c r="ST80" s="1101"/>
      <c r="SU80" s="1101"/>
      <c r="SV80" s="8"/>
      <c r="SW80" s="801"/>
      <c r="SX80" s="801"/>
      <c r="SY80" s="801"/>
      <c r="SZ80" s="801"/>
      <c r="TA80" s="801"/>
      <c r="TB80" s="801"/>
      <c r="TC80" s="801"/>
      <c r="TD80" s="801"/>
      <c r="TE80" s="801"/>
      <c r="TF80" s="801"/>
      <c r="TG80" s="1101"/>
      <c r="TH80" s="1101"/>
      <c r="TI80" s="1101"/>
      <c r="TJ80" s="1101"/>
      <c r="TK80" s="1101"/>
      <c r="TL80" s="1101"/>
      <c r="TM80" s="1101"/>
      <c r="TN80" s="1101"/>
      <c r="TO80" s="8"/>
      <c r="TP80" s="801"/>
      <c r="TQ80" s="801"/>
      <c r="TR80" s="801"/>
      <c r="TS80" s="801"/>
      <c r="TT80" s="801"/>
      <c r="TU80" s="801"/>
      <c r="TV80" s="801"/>
      <c r="TW80" s="801"/>
      <c r="TX80" s="801"/>
      <c r="TY80" s="801"/>
      <c r="TZ80" s="801"/>
      <c r="UA80" s="1101"/>
      <c r="UB80" s="1101"/>
      <c r="UC80" s="1101"/>
      <c r="UD80" s="1101"/>
      <c r="UE80" s="1101"/>
      <c r="UF80" s="1101"/>
      <c r="UG80" s="1101"/>
      <c r="UI80" s="801"/>
      <c r="UJ80" s="801"/>
      <c r="UK80" s="801"/>
      <c r="UL80" s="801"/>
      <c r="UM80" s="801"/>
      <c r="UN80" s="801"/>
      <c r="UO80" s="801"/>
      <c r="UP80" s="801"/>
      <c r="UQ80" s="801"/>
      <c r="UR80" s="801"/>
      <c r="US80" s="801"/>
      <c r="UT80" s="801"/>
      <c r="UU80" s="801"/>
      <c r="UV80" s="801"/>
      <c r="UW80" s="801"/>
      <c r="UX80" s="801"/>
    </row>
    <row r="81" spans="1:570" x14ac:dyDescent="0.3">
      <c r="A81" s="819">
        <v>79</v>
      </c>
      <c r="B81" s="788" t="s">
        <v>152</v>
      </c>
      <c r="C81" s="819">
        <v>79</v>
      </c>
      <c r="D81" s="351"/>
      <c r="E81" s="351"/>
      <c r="F81" s="351"/>
      <c r="G81" s="351"/>
      <c r="H81" s="351"/>
      <c r="I81" s="351"/>
      <c r="J81" s="351"/>
      <c r="K81" s="351"/>
      <c r="L81" s="351"/>
      <c r="M81" s="351"/>
      <c r="N81" s="351"/>
      <c r="O81" s="351"/>
      <c r="P81" s="1086"/>
      <c r="Q81" s="1086"/>
      <c r="R81" s="1086"/>
      <c r="S81" s="1086"/>
      <c r="T81" s="1086"/>
      <c r="U81" s="1086"/>
      <c r="V81" s="16"/>
      <c r="W81" s="351"/>
      <c r="X81" s="351"/>
      <c r="Y81" s="351"/>
      <c r="Z81" s="351"/>
      <c r="AA81" s="351"/>
      <c r="AB81" s="351"/>
      <c r="AC81" s="351"/>
      <c r="AD81" s="351"/>
      <c r="AE81" s="351"/>
      <c r="AF81" s="351"/>
      <c r="AG81" s="1086"/>
      <c r="AH81" s="1086"/>
      <c r="AI81" s="1086"/>
      <c r="AJ81" s="1086"/>
      <c r="AK81" s="1086"/>
      <c r="AL81" s="1086">
        <f t="shared" si="205"/>
        <v>0</v>
      </c>
      <c r="AM81" s="1086"/>
      <c r="AN81" s="1086"/>
      <c r="AO81" s="16"/>
      <c r="AP81" s="351">
        <v>0</v>
      </c>
      <c r="AQ81" s="351">
        <v>0</v>
      </c>
      <c r="AR81" s="351">
        <v>0</v>
      </c>
      <c r="AS81" s="351">
        <v>0</v>
      </c>
      <c r="AT81" s="351">
        <v>0</v>
      </c>
      <c r="AU81" s="351">
        <v>0</v>
      </c>
      <c r="AV81" s="351">
        <v>0</v>
      </c>
      <c r="AW81" s="351">
        <v>0</v>
      </c>
      <c r="AX81" s="351">
        <v>0</v>
      </c>
      <c r="AY81" s="351">
        <v>0</v>
      </c>
      <c r="AZ81" s="351"/>
      <c r="BA81" s="351"/>
      <c r="BB81" s="1086">
        <v>0</v>
      </c>
      <c r="BC81" s="1086">
        <v>0</v>
      </c>
      <c r="BD81" s="1086">
        <v>0</v>
      </c>
      <c r="BE81" s="1086">
        <v>0</v>
      </c>
      <c r="BF81" s="1086">
        <v>0</v>
      </c>
      <c r="BG81" s="1086">
        <v>0</v>
      </c>
      <c r="BH81" s="16"/>
      <c r="BI81" s="351"/>
      <c r="BJ81" s="351"/>
      <c r="BK81" s="351"/>
      <c r="BL81" s="351"/>
      <c r="BM81" s="351"/>
      <c r="BN81" s="351"/>
      <c r="BO81" s="351"/>
      <c r="BP81" s="351"/>
      <c r="BQ81" s="351"/>
      <c r="BR81" s="351"/>
      <c r="BS81" s="1086"/>
      <c r="BT81" s="1086"/>
      <c r="BU81" s="1086"/>
      <c r="BV81" s="1086"/>
      <c r="BW81" s="1086"/>
      <c r="BX81" s="1086"/>
      <c r="BY81" s="1086"/>
      <c r="BZ81" s="1086"/>
      <c r="CA81" s="16"/>
      <c r="CB81" s="351"/>
      <c r="CC81" s="351"/>
      <c r="CD81" s="351"/>
      <c r="CE81" s="351"/>
      <c r="CF81" s="351"/>
      <c r="CG81" s="351"/>
      <c r="CH81" s="351"/>
      <c r="CI81" s="351"/>
      <c r="CJ81" s="351"/>
      <c r="CK81" s="351"/>
      <c r="CL81" s="351"/>
      <c r="CM81" s="351"/>
      <c r="CN81" s="351"/>
      <c r="CO81" s="351"/>
      <c r="CP81" s="351"/>
      <c r="CQ81" s="351"/>
      <c r="CR81" s="351"/>
      <c r="CS81" s="351"/>
      <c r="CT81" s="16"/>
      <c r="CU81" s="351"/>
      <c r="CV81" s="351"/>
      <c r="CW81" s="351"/>
      <c r="CX81" s="351"/>
      <c r="CY81" s="351"/>
      <c r="CZ81" s="351"/>
      <c r="DA81" s="351"/>
      <c r="DB81" s="351"/>
      <c r="DC81" s="351"/>
      <c r="DD81" s="351"/>
      <c r="DE81" s="1086"/>
      <c r="DF81" s="1086"/>
      <c r="DG81" s="1086"/>
      <c r="DH81" s="1086"/>
      <c r="DI81" s="1086"/>
      <c r="DJ81" s="1086"/>
      <c r="DK81" s="1086"/>
      <c r="DL81" s="1086"/>
      <c r="DM81" s="16"/>
      <c r="DN81" s="351"/>
      <c r="DO81" s="351"/>
      <c r="DP81" s="351"/>
      <c r="DQ81" s="351"/>
      <c r="DR81" s="351"/>
      <c r="DS81" s="351"/>
      <c r="DT81" s="351"/>
      <c r="DU81" s="351"/>
      <c r="DV81" s="351"/>
      <c r="DW81" s="351"/>
      <c r="DX81" s="351"/>
      <c r="DY81" s="1086"/>
      <c r="DZ81" s="1086"/>
      <c r="EA81" s="1086"/>
      <c r="EB81" s="1086"/>
      <c r="EC81" s="1086"/>
      <c r="ED81" s="1086"/>
      <c r="EE81" s="1086"/>
      <c r="EF81" s="16"/>
      <c r="EG81" s="351"/>
      <c r="EH81" s="351"/>
      <c r="EI81" s="351"/>
      <c r="EJ81" s="351"/>
      <c r="EK81" s="351"/>
      <c r="EL81" s="351"/>
      <c r="EM81" s="351"/>
      <c r="EN81" s="351"/>
      <c r="EO81" s="351"/>
      <c r="EP81" s="351"/>
      <c r="EQ81" s="1086"/>
      <c r="ER81" s="1086"/>
      <c r="ES81" s="1086"/>
      <c r="ET81" s="1086"/>
      <c r="EU81" s="1086"/>
      <c r="EV81" s="1086"/>
      <c r="EW81" s="1086"/>
      <c r="EX81" s="1086"/>
      <c r="EY81" s="16"/>
      <c r="EZ81" s="351">
        <v>0</v>
      </c>
      <c r="FA81" s="351">
        <v>0</v>
      </c>
      <c r="FB81" s="351">
        <v>0</v>
      </c>
      <c r="FC81" s="351">
        <v>0</v>
      </c>
      <c r="FD81" s="351">
        <v>0</v>
      </c>
      <c r="FE81" s="351">
        <v>0</v>
      </c>
      <c r="FF81" s="351">
        <v>0</v>
      </c>
      <c r="FG81" s="351">
        <v>0</v>
      </c>
      <c r="FH81" s="351">
        <v>0</v>
      </c>
      <c r="FI81" s="351">
        <v>0</v>
      </c>
      <c r="FJ81" s="351">
        <v>0</v>
      </c>
      <c r="FK81" s="1086"/>
      <c r="FL81" s="1086"/>
      <c r="FM81" s="1086"/>
      <c r="FN81" s="1086"/>
      <c r="FO81" s="1086"/>
      <c r="FP81" s="1086"/>
      <c r="FQ81" s="1086"/>
      <c r="FR81" s="16"/>
      <c r="FS81" s="351">
        <v>0</v>
      </c>
      <c r="FT81" s="351">
        <v>0</v>
      </c>
      <c r="FU81" s="351">
        <v>0</v>
      </c>
      <c r="FV81" s="351">
        <v>0</v>
      </c>
      <c r="FW81" s="351">
        <v>0</v>
      </c>
      <c r="FX81" s="351">
        <v>0</v>
      </c>
      <c r="FY81" s="351">
        <v>0</v>
      </c>
      <c r="FZ81" s="351">
        <v>0</v>
      </c>
      <c r="GA81" s="351">
        <v>0</v>
      </c>
      <c r="GB81" s="351">
        <v>0</v>
      </c>
      <c r="GC81" s="351">
        <v>0</v>
      </c>
      <c r="GD81" s="1086"/>
      <c r="GE81" s="1086"/>
      <c r="GF81" s="1086"/>
      <c r="GG81" s="1086"/>
      <c r="GH81" s="1086"/>
      <c r="GI81" s="1086"/>
      <c r="GJ81" s="1086"/>
      <c r="GK81" s="16"/>
      <c r="GL81" s="351"/>
      <c r="GM81" s="351"/>
      <c r="GN81" s="351"/>
      <c r="GO81" s="351"/>
      <c r="GP81" s="351"/>
      <c r="GQ81" s="351"/>
      <c r="GR81" s="351"/>
      <c r="GS81" s="351"/>
      <c r="GT81" s="351"/>
      <c r="GU81" s="351"/>
      <c r="GV81" s="1086"/>
      <c r="GW81" s="1086"/>
      <c r="GX81" s="1086"/>
      <c r="GY81" s="1086"/>
      <c r="GZ81" s="1086"/>
      <c r="HA81" s="1086"/>
      <c r="HB81" s="1086"/>
      <c r="HC81" s="1086"/>
      <c r="HD81" s="16"/>
      <c r="HE81" s="351"/>
      <c r="HF81" s="351"/>
      <c r="HG81" s="351"/>
      <c r="HH81" s="351"/>
      <c r="HI81" s="351"/>
      <c r="HJ81" s="351"/>
      <c r="HK81" s="351"/>
      <c r="HL81" s="351"/>
      <c r="HM81" s="351"/>
      <c r="HN81" s="351"/>
      <c r="HO81" s="1086"/>
      <c r="HP81" s="1086"/>
      <c r="HQ81" s="1086"/>
      <c r="HR81" s="1086"/>
      <c r="HS81" s="1086"/>
      <c r="HT81" s="1086"/>
      <c r="HU81" s="1086"/>
      <c r="HV81" s="1086"/>
      <c r="HW81" s="16"/>
      <c r="HX81" s="351">
        <v>0</v>
      </c>
      <c r="HY81" s="351">
        <v>0</v>
      </c>
      <c r="HZ81" s="351">
        <v>0</v>
      </c>
      <c r="IA81" s="351">
        <v>0</v>
      </c>
      <c r="IB81" s="351">
        <v>0</v>
      </c>
      <c r="IC81" s="351">
        <v>0</v>
      </c>
      <c r="ID81" s="351">
        <v>0</v>
      </c>
      <c r="IE81" s="351">
        <v>0</v>
      </c>
      <c r="IF81" s="351">
        <v>0</v>
      </c>
      <c r="IG81" s="351">
        <v>0</v>
      </c>
      <c r="IH81" s="351"/>
      <c r="II81" s="351"/>
      <c r="IJ81" s="1086"/>
      <c r="IK81" s="1380"/>
      <c r="IL81" s="1380"/>
      <c r="IM81" s="1380"/>
      <c r="IN81" s="1380"/>
      <c r="IO81" s="1380"/>
      <c r="IP81" s="16"/>
      <c r="IQ81" s="351">
        <v>57.578810479994331</v>
      </c>
      <c r="IR81" s="351">
        <v>59.955948779994344</v>
      </c>
      <c r="IS81" s="351">
        <v>66.075040289995826</v>
      </c>
      <c r="IT81" s="351">
        <v>67.805854179992295</v>
      </c>
      <c r="IU81" s="351">
        <v>70.394592639989867</v>
      </c>
      <c r="IV81" s="351">
        <v>72.44970470998976</v>
      </c>
      <c r="IW81" s="351">
        <v>75.300833299989336</v>
      </c>
      <c r="IX81" s="351">
        <v>82.066364499999509</v>
      </c>
      <c r="IY81" s="351">
        <v>85.310231899999621</v>
      </c>
      <c r="IZ81" s="351">
        <v>91.217093659999648</v>
      </c>
      <c r="JA81" s="351">
        <v>95.626975169999895</v>
      </c>
      <c r="JB81" s="351">
        <v>96.791362329999998</v>
      </c>
      <c r="JC81" s="351">
        <v>104.44673819</v>
      </c>
      <c r="JD81" s="351">
        <v>105.44673819</v>
      </c>
      <c r="JE81" s="351">
        <v>80.723854492292816</v>
      </c>
      <c r="JF81" s="351">
        <v>89.337089766620466</v>
      </c>
      <c r="JG81" s="1086">
        <v>95.858697319583754</v>
      </c>
      <c r="JH81" s="1086">
        <v>96.433849503501264</v>
      </c>
      <c r="JI81" s="16"/>
      <c r="JJ81" s="351"/>
      <c r="JK81" s="351"/>
      <c r="JL81" s="351"/>
      <c r="JM81" s="351"/>
      <c r="JN81" s="351"/>
      <c r="JO81" s="351"/>
      <c r="JP81" s="351"/>
      <c r="JQ81" s="351"/>
      <c r="JR81" s="351"/>
      <c r="JS81" s="351"/>
      <c r="JT81" s="351"/>
      <c r="JU81" s="351"/>
      <c r="JV81" s="351"/>
      <c r="JW81" s="351"/>
      <c r="JX81" s="351"/>
      <c r="JY81" s="1086"/>
      <c r="JZ81" s="1086"/>
      <c r="KA81" s="1086"/>
      <c r="KB81" s="16"/>
      <c r="KC81" s="351">
        <v>0</v>
      </c>
      <c r="KD81" s="351">
        <v>0</v>
      </c>
      <c r="KE81" s="351">
        <v>0</v>
      </c>
      <c r="KF81" s="351">
        <v>0</v>
      </c>
      <c r="KG81" s="351">
        <v>0</v>
      </c>
      <c r="KH81" s="351">
        <v>0</v>
      </c>
      <c r="KI81" s="351">
        <v>0</v>
      </c>
      <c r="KJ81" s="351">
        <v>0</v>
      </c>
      <c r="KK81" s="351">
        <v>0</v>
      </c>
      <c r="KL81" s="351">
        <v>0</v>
      </c>
      <c r="KM81" s="351"/>
      <c r="KN81" s="1086"/>
      <c r="KO81" s="1086"/>
      <c r="KP81" s="1086"/>
      <c r="KQ81" s="1086"/>
      <c r="KR81" s="1086"/>
      <c r="KS81" s="1086"/>
      <c r="KT81" s="1086"/>
      <c r="KU81" s="16"/>
      <c r="KV81" s="351"/>
      <c r="KW81" s="351"/>
      <c r="KX81" s="351"/>
      <c r="KY81" s="351"/>
      <c r="KZ81" s="351"/>
      <c r="LA81" s="351"/>
      <c r="LB81" s="351"/>
      <c r="LC81" s="351"/>
      <c r="LD81" s="351"/>
      <c r="LE81" s="351"/>
      <c r="LF81" s="1086"/>
      <c r="LG81" s="1086"/>
      <c r="LH81" s="1086"/>
      <c r="LI81" s="1086"/>
      <c r="LJ81" s="1086"/>
      <c r="LK81" s="1086"/>
      <c r="LL81" s="1086"/>
      <c r="LM81" s="1086"/>
      <c r="LN81" s="16"/>
      <c r="LO81" s="351"/>
      <c r="LP81" s="351"/>
      <c r="LQ81" s="351"/>
      <c r="LR81" s="351"/>
      <c r="LS81" s="351"/>
      <c r="LT81" s="351"/>
      <c r="LU81" s="351"/>
      <c r="LV81" s="351"/>
      <c r="LW81" s="351"/>
      <c r="LX81" s="351"/>
      <c r="LY81" s="351"/>
      <c r="LZ81" s="1086"/>
      <c r="MA81" s="1086"/>
      <c r="MB81" s="1086"/>
      <c r="MC81" s="1086"/>
      <c r="MD81" s="1086"/>
      <c r="ME81" s="1086"/>
      <c r="MF81" s="1086"/>
      <c r="MG81" s="16"/>
      <c r="MH81" s="351"/>
      <c r="MI81" s="351"/>
      <c r="MJ81" s="351"/>
      <c r="MK81" s="351"/>
      <c r="ML81" s="351"/>
      <c r="MM81" s="351"/>
      <c r="MN81" s="351"/>
      <c r="MO81" s="351"/>
      <c r="MP81" s="351"/>
      <c r="MQ81" s="351"/>
      <c r="MR81" s="351"/>
      <c r="MS81" s="1086"/>
      <c r="MT81" s="1086"/>
      <c r="MU81" s="1086"/>
      <c r="MV81" s="1086"/>
      <c r="MW81" s="1086"/>
      <c r="MX81" s="1086"/>
      <c r="MY81" s="1086"/>
      <c r="NA81" s="351">
        <v>0</v>
      </c>
      <c r="NB81" s="351">
        <v>0</v>
      </c>
      <c r="NC81" s="351">
        <v>0</v>
      </c>
      <c r="ND81" s="351">
        <v>0</v>
      </c>
      <c r="NE81" s="351">
        <v>0</v>
      </c>
      <c r="NF81" s="351">
        <v>0</v>
      </c>
      <c r="NG81" s="351">
        <v>0</v>
      </c>
      <c r="NH81" s="351">
        <v>0</v>
      </c>
      <c r="NI81" s="351">
        <v>0</v>
      </c>
      <c r="NJ81" s="351">
        <v>0</v>
      </c>
      <c r="NK81" s="351"/>
      <c r="NL81" s="351"/>
      <c r="NM81" s="351"/>
      <c r="NN81" s="351"/>
      <c r="NO81" s="351"/>
      <c r="NP81" s="351"/>
      <c r="NQ81" s="1086"/>
      <c r="NR81" s="1086"/>
      <c r="NT81" s="96"/>
      <c r="NU81" s="96"/>
      <c r="NV81" s="96"/>
      <c r="NW81" s="96"/>
      <c r="NX81" s="96"/>
      <c r="NY81" s="96"/>
      <c r="NZ81" s="96"/>
      <c r="OA81" s="96"/>
      <c r="OB81" s="96"/>
      <c r="OC81" s="96"/>
      <c r="OD81" s="1094"/>
      <c r="OE81" s="1094"/>
      <c r="OF81" s="1094"/>
      <c r="OG81" s="1094"/>
      <c r="OH81" s="1094"/>
      <c r="OI81" s="1094"/>
      <c r="OJ81" s="1094"/>
      <c r="OK81" s="1094"/>
      <c r="OL81" s="8"/>
      <c r="OM81" s="96"/>
      <c r="ON81" s="96"/>
      <c r="OO81" s="96"/>
      <c r="OP81" s="96"/>
      <c r="OQ81" s="96"/>
      <c r="OR81" s="96"/>
      <c r="OS81" s="96"/>
      <c r="OT81" s="96"/>
      <c r="OU81" s="96"/>
      <c r="OV81" s="96"/>
      <c r="OW81" s="96"/>
      <c r="OX81" s="96"/>
      <c r="OY81" s="1094"/>
      <c r="OZ81" s="1094"/>
      <c r="PA81" s="1094"/>
      <c r="PB81" s="1094"/>
      <c r="PC81" s="1094"/>
      <c r="PD81" s="1094"/>
      <c r="PE81" s="8"/>
      <c r="PF81" s="96"/>
      <c r="PG81" s="96"/>
      <c r="PH81" s="96"/>
      <c r="PI81" s="96"/>
      <c r="PJ81" s="96"/>
      <c r="PK81" s="96"/>
      <c r="PL81" s="96"/>
      <c r="PM81" s="96"/>
      <c r="PN81" s="96"/>
      <c r="PO81" s="96"/>
      <c r="PP81" s="1094"/>
      <c r="PQ81" s="1094"/>
      <c r="PR81" s="1094"/>
      <c r="PS81" s="1094"/>
      <c r="PT81" s="1094"/>
      <c r="PU81" s="1094"/>
      <c r="PV81" s="1094"/>
      <c r="PW81" s="1094"/>
      <c r="PX81" s="8"/>
      <c r="PY81" s="96"/>
      <c r="PZ81" s="96"/>
      <c r="QA81" s="96"/>
      <c r="QB81" s="96"/>
      <c r="QC81" s="96"/>
      <c r="QD81" s="96"/>
      <c r="QE81" s="96"/>
      <c r="QF81" s="96"/>
      <c r="QG81" s="96"/>
      <c r="QH81" s="96"/>
      <c r="QI81" s="1094"/>
      <c r="QJ81" s="1094"/>
      <c r="QK81" s="1094"/>
      <c r="QL81" s="1094"/>
      <c r="QM81" s="1094"/>
      <c r="QN81" s="1094"/>
      <c r="QO81" s="1094"/>
      <c r="QP81" s="1094"/>
      <c r="QQ81" s="8"/>
      <c r="QR81" s="96"/>
      <c r="QS81" s="96"/>
      <c r="QT81" s="96"/>
      <c r="QU81" s="96"/>
      <c r="QV81" s="96"/>
      <c r="QW81" s="96"/>
      <c r="QX81" s="96"/>
      <c r="QY81" s="96"/>
      <c r="QZ81" s="96"/>
      <c r="RA81" s="96"/>
      <c r="RB81" s="1094"/>
      <c r="RC81" s="1094"/>
      <c r="RD81" s="1094"/>
      <c r="RE81" s="1094"/>
      <c r="RF81" s="1094"/>
      <c r="RG81" s="1094"/>
      <c r="RH81" s="1094"/>
      <c r="RI81" s="1094"/>
      <c r="RJ81" s="8"/>
      <c r="RK81" s="96"/>
      <c r="RL81" s="96"/>
      <c r="RM81" s="96"/>
      <c r="RN81" s="96"/>
      <c r="RO81" s="96"/>
      <c r="RP81" s="96"/>
      <c r="RQ81" s="96"/>
      <c r="RR81" s="96"/>
      <c r="RS81" s="96"/>
      <c r="RT81" s="96"/>
      <c r="RU81" s="1094"/>
      <c r="RV81" s="1094"/>
      <c r="RW81" s="1094"/>
      <c r="RX81" s="1094"/>
      <c r="RY81" s="1094"/>
      <c r="RZ81" s="1094"/>
      <c r="SA81" s="1094"/>
      <c r="SB81" s="1094"/>
      <c r="SC81" s="8"/>
      <c r="SD81" s="96"/>
      <c r="SE81" s="96"/>
      <c r="SF81" s="96"/>
      <c r="SG81" s="96"/>
      <c r="SH81" s="96"/>
      <c r="SI81" s="96"/>
      <c r="SJ81" s="96"/>
      <c r="SK81" s="96"/>
      <c r="SL81" s="96"/>
      <c r="SM81" s="96"/>
      <c r="SN81" s="1094"/>
      <c r="SO81" s="1094"/>
      <c r="SP81" s="1094"/>
      <c r="SQ81" s="1094"/>
      <c r="SR81" s="1094"/>
      <c r="SS81" s="1094"/>
      <c r="ST81" s="1094"/>
      <c r="SU81" s="1094"/>
      <c r="SV81" s="8"/>
      <c r="SW81" s="96"/>
      <c r="SX81" s="96"/>
      <c r="SY81" s="96"/>
      <c r="SZ81" s="96"/>
      <c r="TA81" s="96"/>
      <c r="TB81" s="96"/>
      <c r="TC81" s="96"/>
      <c r="TD81" s="96"/>
      <c r="TE81" s="96"/>
      <c r="TF81" s="96"/>
      <c r="TG81" s="1094"/>
      <c r="TH81" s="1094"/>
      <c r="TI81" s="1094"/>
      <c r="TJ81" s="1094"/>
      <c r="TK81" s="1094"/>
      <c r="TL81" s="1094"/>
      <c r="TM81" s="1094"/>
      <c r="TN81" s="1094"/>
      <c r="TO81" s="8"/>
      <c r="TP81" s="96"/>
      <c r="TQ81" s="96"/>
      <c r="TR81" s="96"/>
      <c r="TS81" s="96"/>
      <c r="TT81" s="96"/>
      <c r="TU81" s="96"/>
      <c r="TV81" s="96"/>
      <c r="TW81" s="96"/>
      <c r="TX81" s="96"/>
      <c r="TY81" s="96"/>
      <c r="TZ81" s="96"/>
      <c r="UA81" s="1094"/>
      <c r="UB81" s="1094"/>
      <c r="UC81" s="1094"/>
      <c r="UD81" s="1094"/>
      <c r="UE81" s="1094"/>
      <c r="UF81" s="1094"/>
      <c r="UG81" s="1094"/>
      <c r="UI81" s="96"/>
      <c r="UJ81" s="96"/>
      <c r="UK81" s="96"/>
      <c r="UL81" s="96"/>
      <c r="UM81" s="96"/>
      <c r="UN81" s="96"/>
      <c r="UO81" s="96"/>
      <c r="UP81" s="96"/>
      <c r="UQ81" s="96"/>
      <c r="UR81" s="96"/>
      <c r="US81" s="96"/>
      <c r="UT81" s="96"/>
      <c r="UU81" s="96"/>
      <c r="UV81" s="96"/>
      <c r="UW81" s="96"/>
      <c r="UX81" s="96"/>
    </row>
    <row r="82" spans="1:570" x14ac:dyDescent="0.3">
      <c r="A82" s="819">
        <v>80</v>
      </c>
      <c r="B82" s="795" t="s">
        <v>113</v>
      </c>
      <c r="C82" s="819">
        <v>80</v>
      </c>
      <c r="D82" s="349"/>
      <c r="E82" s="349"/>
      <c r="F82" s="349"/>
      <c r="G82" s="349"/>
      <c r="H82" s="349"/>
      <c r="I82" s="349"/>
      <c r="J82" s="349"/>
      <c r="K82" s="349"/>
      <c r="L82" s="349"/>
      <c r="M82" s="349"/>
      <c r="N82" s="349"/>
      <c r="O82" s="349"/>
      <c r="P82" s="1085"/>
      <c r="Q82" s="1085"/>
      <c r="R82" s="1085"/>
      <c r="S82" s="1085"/>
      <c r="T82" s="1085"/>
      <c r="U82" s="1085"/>
      <c r="V82" s="16"/>
      <c r="W82" s="349"/>
      <c r="X82" s="349"/>
      <c r="Y82" s="349"/>
      <c r="Z82" s="349"/>
      <c r="AA82" s="349"/>
      <c r="AB82" s="349"/>
      <c r="AC82" s="349"/>
      <c r="AD82" s="349"/>
      <c r="AE82" s="349"/>
      <c r="AF82" s="349"/>
      <c r="AG82" s="1085"/>
      <c r="AH82" s="1085"/>
      <c r="AI82" s="1085"/>
      <c r="AJ82" s="1085"/>
      <c r="AK82" s="1085"/>
      <c r="AL82" s="1086">
        <f t="shared" si="205"/>
        <v>0</v>
      </c>
      <c r="AM82" s="1086"/>
      <c r="AN82" s="1086"/>
      <c r="AO82" s="16"/>
      <c r="AP82" s="349">
        <v>0</v>
      </c>
      <c r="AQ82" s="349">
        <v>184.22384831201978</v>
      </c>
      <c r="AR82" s="349">
        <v>183.43546774917527</v>
      </c>
      <c r="AS82" s="349">
        <v>182.64708718633077</v>
      </c>
      <c r="AT82" s="349">
        <v>181.85870662348631</v>
      </c>
      <c r="AU82" s="349">
        <v>181.0703260606418</v>
      </c>
      <c r="AV82" s="349">
        <v>180.28194549779712</v>
      </c>
      <c r="AW82" s="349">
        <v>179.49356493495267</v>
      </c>
      <c r="AX82" s="349">
        <v>148.80179500231566</v>
      </c>
      <c r="AY82" s="349">
        <v>179.44004461784863</v>
      </c>
      <c r="AZ82" s="349">
        <v>205.50857180762685</v>
      </c>
      <c r="BA82" s="349">
        <v>205.23859811017388</v>
      </c>
      <c r="BB82" s="1085">
        <v>222.52762500420801</v>
      </c>
      <c r="BC82" s="1085">
        <v>226.8684682230575</v>
      </c>
      <c r="BD82" s="1085">
        <v>263.06767516431944</v>
      </c>
      <c r="BE82" s="1085">
        <v>271.11754602434758</v>
      </c>
      <c r="BF82" s="1085">
        <v>290.90912688412493</v>
      </c>
      <c r="BG82" s="1085">
        <v>292.65458164542969</v>
      </c>
      <c r="BH82" s="16"/>
      <c r="BI82" s="349"/>
      <c r="BJ82" s="349"/>
      <c r="BK82" s="349"/>
      <c r="BL82" s="349"/>
      <c r="BM82" s="349"/>
      <c r="BN82" s="349"/>
      <c r="BO82" s="349"/>
      <c r="BP82" s="349"/>
      <c r="BQ82" s="349"/>
      <c r="BR82" s="349"/>
      <c r="BS82" s="1085"/>
      <c r="BT82" s="1085"/>
      <c r="BU82" s="1085"/>
      <c r="BV82" s="1085"/>
      <c r="BW82" s="1085"/>
      <c r="BX82" s="1085"/>
      <c r="BY82" s="1085"/>
      <c r="BZ82" s="1085"/>
      <c r="CA82" s="16"/>
      <c r="CB82" s="349">
        <v>1076.558</v>
      </c>
      <c r="CC82" s="349">
        <v>1050.252</v>
      </c>
      <c r="CD82" s="349">
        <v>1023.946</v>
      </c>
      <c r="CE82" s="349">
        <v>997.6400000000001</v>
      </c>
      <c r="CF82" s="349">
        <v>971.33400000000006</v>
      </c>
      <c r="CG82" s="349">
        <v>945.02800000000002</v>
      </c>
      <c r="CH82" s="349">
        <v>918.72199999999998</v>
      </c>
      <c r="CI82" s="349">
        <v>892.41600000000005</v>
      </c>
      <c r="CJ82" s="349">
        <v>866.11</v>
      </c>
      <c r="CK82" s="349">
        <v>839.80400000000009</v>
      </c>
      <c r="CL82" s="349">
        <v>813.49800000000005</v>
      </c>
      <c r="CM82" s="349">
        <v>787.19200000000001</v>
      </c>
      <c r="CN82" s="349">
        <v>760.88599999999997</v>
      </c>
      <c r="CO82" s="349">
        <v>734.57999999999902</v>
      </c>
      <c r="CP82" s="1385">
        <v>708.27399999999795</v>
      </c>
      <c r="CQ82" s="1385">
        <v>747.15824259999783</v>
      </c>
      <c r="CR82" s="1359">
        <v>770.07519600000012</v>
      </c>
      <c r="CS82" s="1359">
        <v>809.70516000000009</v>
      </c>
      <c r="CT82" s="16"/>
      <c r="CU82" s="349"/>
      <c r="CV82" s="349"/>
      <c r="CW82" s="349"/>
      <c r="CX82" s="349"/>
      <c r="CY82" s="349"/>
      <c r="CZ82" s="349"/>
      <c r="DA82" s="349"/>
      <c r="DB82" s="349"/>
      <c r="DC82" s="349"/>
      <c r="DD82" s="349"/>
      <c r="DE82" s="1085"/>
      <c r="DF82" s="1085"/>
      <c r="DG82" s="1085"/>
      <c r="DH82" s="1085"/>
      <c r="DI82" s="1085"/>
      <c r="DJ82" s="1085"/>
      <c r="DK82" s="1085"/>
      <c r="DL82" s="1085"/>
      <c r="DM82" s="16"/>
      <c r="DN82" s="349"/>
      <c r="DO82" s="349"/>
      <c r="DP82" s="349"/>
      <c r="DQ82" s="349"/>
      <c r="DR82" s="349"/>
      <c r="DS82" s="349"/>
      <c r="DT82" s="349"/>
      <c r="DU82" s="349"/>
      <c r="DV82" s="349"/>
      <c r="DW82" s="349"/>
      <c r="DX82" s="349"/>
      <c r="DY82" s="1085"/>
      <c r="DZ82" s="1085"/>
      <c r="EA82" s="1085"/>
      <c r="EB82" s="1085"/>
      <c r="EC82" s="1085"/>
      <c r="ED82" s="1085"/>
      <c r="EE82" s="1085"/>
      <c r="EF82" s="16"/>
      <c r="EG82" s="349"/>
      <c r="EH82" s="349"/>
      <c r="EI82" s="349"/>
      <c r="EJ82" s="349"/>
      <c r="EK82" s="349"/>
      <c r="EL82" s="349"/>
      <c r="EM82" s="349"/>
      <c r="EN82" s="349"/>
      <c r="EO82" s="349"/>
      <c r="EP82" s="349"/>
      <c r="EQ82" s="1085"/>
      <c r="ER82" s="1085"/>
      <c r="ES82" s="1085"/>
      <c r="ET82" s="1085"/>
      <c r="EU82" s="1085"/>
      <c r="EV82" s="1085"/>
      <c r="EW82" s="1085"/>
      <c r="EX82" s="1085"/>
      <c r="EY82" s="16"/>
      <c r="EZ82" s="349">
        <v>0</v>
      </c>
      <c r="FA82" s="349">
        <v>0</v>
      </c>
      <c r="FB82" s="349">
        <v>0</v>
      </c>
      <c r="FC82" s="349">
        <v>0</v>
      </c>
      <c r="FD82" s="349">
        <v>0</v>
      </c>
      <c r="FE82" s="349">
        <v>0</v>
      </c>
      <c r="FF82" s="349">
        <v>0</v>
      </c>
      <c r="FG82" s="349">
        <v>0</v>
      </c>
      <c r="FH82" s="349">
        <v>0</v>
      </c>
      <c r="FI82" s="349">
        <v>0</v>
      </c>
      <c r="FJ82" s="349">
        <v>0</v>
      </c>
      <c r="FK82" s="1085"/>
      <c r="FL82" s="1085"/>
      <c r="FM82" s="1085"/>
      <c r="FN82" s="1085"/>
      <c r="FO82" s="1085"/>
      <c r="FP82" s="1085"/>
      <c r="FQ82" s="1085"/>
      <c r="FR82" s="16"/>
      <c r="FS82" s="349">
        <v>0</v>
      </c>
      <c r="FT82" s="349">
        <v>0</v>
      </c>
      <c r="FU82" s="349">
        <v>0</v>
      </c>
      <c r="FV82" s="349">
        <v>0</v>
      </c>
      <c r="FW82" s="349">
        <v>0</v>
      </c>
      <c r="FX82" s="349">
        <v>0</v>
      </c>
      <c r="FY82" s="349">
        <v>0</v>
      </c>
      <c r="FZ82" s="349">
        <v>0</v>
      </c>
      <c r="GA82" s="349">
        <v>0</v>
      </c>
      <c r="GB82" s="349">
        <v>0</v>
      </c>
      <c r="GC82" s="349">
        <v>0</v>
      </c>
      <c r="GD82" s="1085"/>
      <c r="GE82" s="1085"/>
      <c r="GF82" s="1085"/>
      <c r="GG82" s="1085"/>
      <c r="GH82" s="1085"/>
      <c r="GI82" s="1085"/>
      <c r="GJ82" s="1085"/>
      <c r="GK82" s="16"/>
      <c r="GL82" s="349"/>
      <c r="GM82" s="349"/>
      <c r="GN82" s="349"/>
      <c r="GO82" s="349"/>
      <c r="GP82" s="349"/>
      <c r="GQ82" s="349"/>
      <c r="GR82" s="349"/>
      <c r="GS82" s="349"/>
      <c r="GT82" s="349"/>
      <c r="GU82" s="349"/>
      <c r="GV82" s="1085"/>
      <c r="GW82" s="1085"/>
      <c r="GX82" s="1085"/>
      <c r="GY82" s="1085"/>
      <c r="GZ82" s="1085"/>
      <c r="HA82" s="1085"/>
      <c r="HB82" s="1085"/>
      <c r="HC82" s="1085"/>
      <c r="HD82" s="16"/>
      <c r="HE82" s="349"/>
      <c r="HF82" s="349"/>
      <c r="HG82" s="349"/>
      <c r="HH82" s="349"/>
      <c r="HI82" s="349"/>
      <c r="HJ82" s="349"/>
      <c r="HK82" s="349"/>
      <c r="HL82" s="349"/>
      <c r="HM82" s="349"/>
      <c r="HN82" s="349"/>
      <c r="HO82" s="1085"/>
      <c r="HP82" s="1085"/>
      <c r="HQ82" s="1085"/>
      <c r="HR82" s="1085"/>
      <c r="HS82" s="1085"/>
      <c r="HT82" s="1085"/>
      <c r="HU82" s="1085"/>
      <c r="HV82" s="1085"/>
      <c r="HW82" s="16"/>
      <c r="HX82" s="349">
        <v>658.23662359083346</v>
      </c>
      <c r="HY82" s="349">
        <v>660.88340314863797</v>
      </c>
      <c r="HZ82" s="349">
        <v>711.12025962540542</v>
      </c>
      <c r="IA82" s="349">
        <v>606.66174614571844</v>
      </c>
      <c r="IB82" s="349">
        <v>633.67530405503089</v>
      </c>
      <c r="IC82" s="349">
        <v>695.33803626049189</v>
      </c>
      <c r="ID82" s="349">
        <v>702.58548444593259</v>
      </c>
      <c r="IE82" s="349">
        <v>706.46047287227532</v>
      </c>
      <c r="IF82" s="349">
        <v>718.00058462941877</v>
      </c>
      <c r="IG82" s="349">
        <v>689.66020034066821</v>
      </c>
      <c r="IH82" s="349">
        <v>522.26769047619041</v>
      </c>
      <c r="II82" s="349">
        <v>484.98597619047615</v>
      </c>
      <c r="IJ82" s="1085">
        <v>613.0289988292667</v>
      </c>
      <c r="IK82" s="1381">
        <v>718.93801750000011</v>
      </c>
      <c r="IL82" s="1381">
        <v>620.92869895157753</v>
      </c>
      <c r="IM82" s="1381">
        <v>736.72345214285713</v>
      </c>
      <c r="IN82" s="1381">
        <v>826.54096642857132</v>
      </c>
      <c r="IO82" s="1381">
        <v>842.52365222714275</v>
      </c>
      <c r="IP82" s="1370">
        <f t="shared" ref="IP82:IP86" si="221">+IJ82/$IJ$70</f>
        <v>1.654167259517542E-2</v>
      </c>
      <c r="IQ82" s="349">
        <v>384.11706086708557</v>
      </c>
      <c r="IR82" s="349">
        <v>395.03648682370334</v>
      </c>
      <c r="IS82" s="349">
        <v>420.98591399338841</v>
      </c>
      <c r="IT82" s="349">
        <v>461.61825641130997</v>
      </c>
      <c r="IU82" s="349">
        <v>456.86092479471495</v>
      </c>
      <c r="IV82" s="349">
        <v>457.07533072690143</v>
      </c>
      <c r="IW82" s="349">
        <v>507.96434882576671</v>
      </c>
      <c r="IX82" s="349">
        <v>549.55409433940099</v>
      </c>
      <c r="IY82" s="349">
        <v>547.61876956383344</v>
      </c>
      <c r="IZ82" s="349">
        <v>588.72706343891241</v>
      </c>
      <c r="JA82" s="349">
        <v>597.40629454895213</v>
      </c>
      <c r="JB82" s="349">
        <v>620.93244153012165</v>
      </c>
      <c r="JC82" s="349">
        <v>773.11340774999985</v>
      </c>
      <c r="JD82" s="349">
        <v>838.58870454999976</v>
      </c>
      <c r="JE82" s="349">
        <v>759.63156256532955</v>
      </c>
      <c r="JF82" s="349">
        <v>827.98</v>
      </c>
      <c r="JG82" s="1085">
        <v>885.29</v>
      </c>
      <c r="JH82" s="1085">
        <v>930.94</v>
      </c>
      <c r="JI82" s="16"/>
      <c r="JJ82" s="349"/>
      <c r="JK82" s="349"/>
      <c r="JL82" s="349"/>
      <c r="JM82" s="349"/>
      <c r="JN82" s="349"/>
      <c r="JO82" s="349"/>
      <c r="JP82" s="349"/>
      <c r="JQ82" s="349"/>
      <c r="JR82" s="349"/>
      <c r="JS82" s="349"/>
      <c r="JT82" s="349"/>
      <c r="JU82" s="349"/>
      <c r="JV82" s="349"/>
      <c r="JW82" s="349"/>
      <c r="JX82" s="349"/>
      <c r="JY82" s="1085"/>
      <c r="JZ82" s="1085"/>
      <c r="KA82" s="1085"/>
      <c r="KB82" s="16"/>
      <c r="KC82" s="349">
        <v>0</v>
      </c>
      <c r="KD82" s="349">
        <v>0</v>
      </c>
      <c r="KE82" s="349">
        <v>0</v>
      </c>
      <c r="KF82" s="349">
        <v>0</v>
      </c>
      <c r="KG82" s="349">
        <v>0</v>
      </c>
      <c r="KH82" s="349">
        <v>0</v>
      </c>
      <c r="KI82" s="349">
        <v>0</v>
      </c>
      <c r="KJ82" s="349">
        <v>0</v>
      </c>
      <c r="KK82" s="349">
        <v>0</v>
      </c>
      <c r="KL82" s="349">
        <v>0</v>
      </c>
      <c r="KM82" s="349"/>
      <c r="KN82" s="1085"/>
      <c r="KO82" s="1085"/>
      <c r="KP82" s="1085"/>
      <c r="KQ82" s="1085"/>
      <c r="KR82" s="1085"/>
      <c r="KS82" s="1085"/>
      <c r="KT82" s="1085"/>
      <c r="KU82" s="16"/>
      <c r="KV82" s="349"/>
      <c r="KW82" s="349"/>
      <c r="KX82" s="349"/>
      <c r="KY82" s="349"/>
      <c r="KZ82" s="349"/>
      <c r="LA82" s="349"/>
      <c r="LB82" s="349"/>
      <c r="LC82" s="349"/>
      <c r="LD82" s="349"/>
      <c r="LE82" s="349"/>
      <c r="LF82" s="1085"/>
      <c r="LG82" s="1085"/>
      <c r="LH82" s="1085"/>
      <c r="LI82" s="1085"/>
      <c r="LJ82" s="1085"/>
      <c r="LK82" s="1085"/>
      <c r="LL82" s="1085"/>
      <c r="LM82" s="1085"/>
      <c r="LN82" s="16"/>
      <c r="LO82" s="349"/>
      <c r="LP82" s="349"/>
      <c r="LQ82" s="349"/>
      <c r="LR82" s="349"/>
      <c r="LS82" s="349"/>
      <c r="LT82" s="349"/>
      <c r="LU82" s="349"/>
      <c r="LV82" s="349"/>
      <c r="LW82" s="349"/>
      <c r="LX82" s="349"/>
      <c r="LY82" s="349"/>
      <c r="LZ82" s="1085"/>
      <c r="MA82" s="1085"/>
      <c r="MB82" s="1085"/>
      <c r="MC82" s="1085"/>
      <c r="MD82" s="1085"/>
      <c r="ME82" s="1085"/>
      <c r="MF82" s="1085"/>
      <c r="MG82" s="16"/>
      <c r="MH82" s="349">
        <v>0</v>
      </c>
      <c r="MI82" s="349">
        <v>0</v>
      </c>
      <c r="MJ82" s="349">
        <v>0</v>
      </c>
      <c r="MK82" s="349">
        <v>0</v>
      </c>
      <c r="ML82" s="349">
        <v>50.270404761904757</v>
      </c>
      <c r="MM82" s="349">
        <v>58.572619047619042</v>
      </c>
      <c r="MN82" s="349">
        <v>72.022738095238097</v>
      </c>
      <c r="MO82" s="349">
        <v>72.975023809523819</v>
      </c>
      <c r="MP82" s="349">
        <v>66.218809523809526</v>
      </c>
      <c r="MQ82" s="349">
        <v>62.822023809523806</v>
      </c>
      <c r="MR82" s="349">
        <v>49.319571428571429</v>
      </c>
      <c r="MS82" s="1085">
        <v>45.974619047619043</v>
      </c>
      <c r="MT82" s="1085">
        <v>36.90730226131766</v>
      </c>
      <c r="MU82" s="1085">
        <v>52.33411298250229</v>
      </c>
      <c r="MV82" s="1085">
        <v>44.300723051252987</v>
      </c>
      <c r="MW82" s="1085">
        <v>58.875105900236008</v>
      </c>
      <c r="MX82" s="1085">
        <v>64.308310181380037</v>
      </c>
      <c r="MY82" s="1085">
        <v>64.118438723705694</v>
      </c>
      <c r="NA82" s="349">
        <v>0</v>
      </c>
      <c r="NB82" s="349">
        <v>0</v>
      </c>
      <c r="NC82" s="349">
        <v>0</v>
      </c>
      <c r="ND82" s="349">
        <v>0</v>
      </c>
      <c r="NE82" s="349">
        <v>0</v>
      </c>
      <c r="NF82" s="349">
        <v>0</v>
      </c>
      <c r="NG82" s="349">
        <v>0</v>
      </c>
      <c r="NH82" s="349">
        <v>0</v>
      </c>
      <c r="NI82" s="349">
        <v>0</v>
      </c>
      <c r="NJ82" s="349">
        <v>0</v>
      </c>
      <c r="NK82" s="349"/>
      <c r="NL82" s="349"/>
      <c r="NM82" s="349"/>
      <c r="NN82" s="349"/>
      <c r="NO82" s="349"/>
      <c r="NP82" s="349"/>
      <c r="NQ82" s="1085"/>
      <c r="NR82" s="1085"/>
      <c r="NT82" s="105"/>
      <c r="NU82" s="105"/>
      <c r="NV82" s="105"/>
      <c r="NW82" s="105"/>
      <c r="NX82" s="105"/>
      <c r="NY82" s="105"/>
      <c r="NZ82" s="105"/>
      <c r="OA82" s="105"/>
      <c r="OB82" s="105"/>
      <c r="OC82" s="105"/>
      <c r="OD82" s="1100"/>
      <c r="OE82" s="1100"/>
      <c r="OF82" s="1100"/>
      <c r="OG82" s="1100"/>
      <c r="OH82" s="1100"/>
      <c r="OI82" s="1100"/>
      <c r="OJ82" s="1100"/>
      <c r="OK82" s="1100"/>
      <c r="OL82" s="8"/>
      <c r="OM82" s="105"/>
      <c r="ON82" s="105"/>
      <c r="OO82" s="105"/>
      <c r="OP82" s="105"/>
      <c r="OQ82" s="105"/>
      <c r="OR82" s="105"/>
      <c r="OS82" s="105"/>
      <c r="OT82" s="105"/>
      <c r="OU82" s="105"/>
      <c r="OV82" s="105"/>
      <c r="OW82" s="105"/>
      <c r="OX82" s="105"/>
      <c r="OY82" s="1100"/>
      <c r="OZ82" s="1100"/>
      <c r="PA82" s="1100"/>
      <c r="PB82" s="1100"/>
      <c r="PC82" s="1100"/>
      <c r="PD82" s="1100"/>
      <c r="PE82" s="8"/>
      <c r="PF82" s="105"/>
      <c r="PG82" s="105"/>
      <c r="PH82" s="105"/>
      <c r="PI82" s="105"/>
      <c r="PJ82" s="105"/>
      <c r="PK82" s="105"/>
      <c r="PL82" s="105"/>
      <c r="PM82" s="105"/>
      <c r="PN82" s="105"/>
      <c r="PO82" s="105"/>
      <c r="PP82" s="1100"/>
      <c r="PQ82" s="1100"/>
      <c r="PR82" s="1100"/>
      <c r="PS82" s="1100"/>
      <c r="PT82" s="1100"/>
      <c r="PU82" s="1100"/>
      <c r="PV82" s="1100"/>
      <c r="PW82" s="1100"/>
      <c r="PX82" s="8"/>
      <c r="PY82" s="105"/>
      <c r="PZ82" s="105"/>
      <c r="QA82" s="105"/>
      <c r="QB82" s="105"/>
      <c r="QC82" s="105"/>
      <c r="QD82" s="105"/>
      <c r="QE82" s="105"/>
      <c r="QF82" s="105"/>
      <c r="QG82" s="105"/>
      <c r="QH82" s="105"/>
      <c r="QI82" s="1100"/>
      <c r="QJ82" s="1100"/>
      <c r="QK82" s="1100"/>
      <c r="QL82" s="1100"/>
      <c r="QM82" s="1100"/>
      <c r="QN82" s="1100"/>
      <c r="QO82" s="1100"/>
      <c r="QP82" s="1100"/>
      <c r="QQ82" s="8"/>
      <c r="QR82" s="105"/>
      <c r="QS82" s="105"/>
      <c r="QT82" s="105"/>
      <c r="QU82" s="105"/>
      <c r="QV82" s="105"/>
      <c r="QW82" s="105"/>
      <c r="QX82" s="105"/>
      <c r="QY82" s="105"/>
      <c r="QZ82" s="105"/>
      <c r="RA82" s="105"/>
      <c r="RB82" s="1100"/>
      <c r="RC82" s="1100"/>
      <c r="RD82" s="1100"/>
      <c r="RE82" s="1100"/>
      <c r="RF82" s="1100"/>
      <c r="RG82" s="1100"/>
      <c r="RH82" s="1100"/>
      <c r="RI82" s="1100"/>
      <c r="RJ82" s="8"/>
      <c r="RK82" s="105"/>
      <c r="RL82" s="105"/>
      <c r="RM82" s="105"/>
      <c r="RN82" s="105"/>
      <c r="RO82" s="105"/>
      <c r="RP82" s="105"/>
      <c r="RQ82" s="105"/>
      <c r="RR82" s="105"/>
      <c r="RS82" s="105"/>
      <c r="RT82" s="105"/>
      <c r="RU82" s="1100"/>
      <c r="RV82" s="1100"/>
      <c r="RW82" s="1100"/>
      <c r="RX82" s="1100"/>
      <c r="RY82" s="1100"/>
      <c r="RZ82" s="1100"/>
      <c r="SA82" s="1100"/>
      <c r="SB82" s="1100"/>
      <c r="SC82" s="8"/>
      <c r="SD82" s="105"/>
      <c r="SE82" s="105"/>
      <c r="SF82" s="105"/>
      <c r="SG82" s="105"/>
      <c r="SH82" s="105"/>
      <c r="SI82" s="105"/>
      <c r="SJ82" s="105"/>
      <c r="SK82" s="105"/>
      <c r="SL82" s="105"/>
      <c r="SM82" s="105"/>
      <c r="SN82" s="1100"/>
      <c r="SO82" s="1100"/>
      <c r="SP82" s="1100"/>
      <c r="SQ82" s="1100"/>
      <c r="SR82" s="1100"/>
      <c r="SS82" s="1100"/>
      <c r="ST82" s="1100"/>
      <c r="SU82" s="1100"/>
      <c r="SV82" s="8"/>
      <c r="SW82" s="105"/>
      <c r="SX82" s="105"/>
      <c r="SY82" s="105"/>
      <c r="SZ82" s="105"/>
      <c r="TA82" s="105"/>
      <c r="TB82" s="105"/>
      <c r="TC82" s="105"/>
      <c r="TD82" s="105"/>
      <c r="TE82" s="105"/>
      <c r="TF82" s="105"/>
      <c r="TG82" s="1100"/>
      <c r="TH82" s="1100"/>
      <c r="TI82" s="1100"/>
      <c r="TJ82" s="1100"/>
      <c r="TK82" s="1100"/>
      <c r="TL82" s="1100"/>
      <c r="TM82" s="1100"/>
      <c r="TN82" s="1100"/>
      <c r="TO82" s="8"/>
      <c r="TP82" s="105"/>
      <c r="TQ82" s="105"/>
      <c r="TR82" s="105"/>
      <c r="TS82" s="105"/>
      <c r="TT82" s="105"/>
      <c r="TU82" s="105"/>
      <c r="TV82" s="105"/>
      <c r="TW82" s="105"/>
      <c r="TX82" s="105"/>
      <c r="TY82" s="105"/>
      <c r="TZ82" s="105"/>
      <c r="UA82" s="1100"/>
      <c r="UB82" s="1100"/>
      <c r="UC82" s="1100"/>
      <c r="UD82" s="1100"/>
      <c r="UE82" s="1100"/>
      <c r="UF82" s="1100"/>
      <c r="UG82" s="1100"/>
      <c r="UI82" s="105"/>
      <c r="UJ82" s="105"/>
      <c r="UK82" s="105"/>
      <c r="UL82" s="105"/>
      <c r="UM82" s="105"/>
      <c r="UN82" s="105"/>
      <c r="UO82" s="105"/>
      <c r="UP82" s="105"/>
      <c r="UQ82" s="105"/>
      <c r="UR82" s="105"/>
      <c r="US82" s="105"/>
      <c r="UT82" s="105"/>
      <c r="UU82" s="105"/>
      <c r="UV82" s="105"/>
      <c r="UW82" s="105"/>
      <c r="UX82" s="105"/>
    </row>
    <row r="83" spans="1:570" x14ac:dyDescent="0.3">
      <c r="A83" s="819">
        <v>81</v>
      </c>
      <c r="B83" s="785" t="s">
        <v>112</v>
      </c>
      <c r="C83" s="819">
        <v>81</v>
      </c>
      <c r="D83" s="48"/>
      <c r="E83" s="48"/>
      <c r="F83" s="48"/>
      <c r="G83" s="48"/>
      <c r="H83" s="48"/>
      <c r="I83" s="48"/>
      <c r="J83" s="48"/>
      <c r="K83" s="48"/>
      <c r="L83" s="48"/>
      <c r="M83" s="48"/>
      <c r="N83" s="48"/>
      <c r="O83" s="48"/>
      <c r="P83" s="1077"/>
      <c r="Q83" s="1077"/>
      <c r="R83" s="1077"/>
      <c r="S83" s="1077"/>
      <c r="T83" s="1077"/>
      <c r="U83" s="1077"/>
      <c r="V83" s="16"/>
      <c r="W83" s="48"/>
      <c r="X83" s="48"/>
      <c r="Y83" s="48"/>
      <c r="Z83" s="48"/>
      <c r="AA83" s="48"/>
      <c r="AB83" s="48"/>
      <c r="AC83" s="48"/>
      <c r="AD83" s="48"/>
      <c r="AE83" s="48"/>
      <c r="AF83" s="48"/>
      <c r="AG83" s="1077"/>
      <c r="AH83" s="1077"/>
      <c r="AI83" s="1077"/>
      <c r="AJ83" s="1077"/>
      <c r="AK83" s="1077"/>
      <c r="AL83" s="1086">
        <f t="shared" si="205"/>
        <v>0</v>
      </c>
      <c r="AM83" s="1086"/>
      <c r="AN83" s="1086"/>
      <c r="AO83" s="16"/>
      <c r="AP83" s="48">
        <v>0</v>
      </c>
      <c r="AQ83" s="48">
        <v>9543.4937558112633</v>
      </c>
      <c r="AR83" s="48">
        <v>9502.6526538168764</v>
      </c>
      <c r="AS83" s="48">
        <v>9461.8115518224913</v>
      </c>
      <c r="AT83" s="48">
        <v>9420.9704498281062</v>
      </c>
      <c r="AU83" s="48">
        <v>9380.1293478337211</v>
      </c>
      <c r="AV83" s="48">
        <v>9339.2882458393269</v>
      </c>
      <c r="AW83" s="48">
        <v>9298.4471438449418</v>
      </c>
      <c r="AX83" s="48">
        <v>9543.8382922079036</v>
      </c>
      <c r="AY83" s="48">
        <v>8649.4700810261002</v>
      </c>
      <c r="AZ83" s="48">
        <v>9456.9864463345184</v>
      </c>
      <c r="BA83" s="48">
        <v>9457.9387975838436</v>
      </c>
      <c r="BB83" s="1077">
        <v>9996.6004915392004</v>
      </c>
      <c r="BC83" s="1077">
        <v>9294.6397165807157</v>
      </c>
      <c r="BD83" s="1077">
        <v>8905.5364178261661</v>
      </c>
      <c r="BE83" s="1077">
        <v>8920.6758297364704</v>
      </c>
      <c r="BF83" s="1077">
        <v>9571.8851653072325</v>
      </c>
      <c r="BG83" s="1077">
        <v>9629.3164762990764</v>
      </c>
      <c r="BH83" s="16"/>
      <c r="BI83" s="48"/>
      <c r="BJ83" s="48"/>
      <c r="BK83" s="48"/>
      <c r="BL83" s="48"/>
      <c r="BM83" s="48"/>
      <c r="BN83" s="48"/>
      <c r="BO83" s="48"/>
      <c r="BP83" s="48"/>
      <c r="BQ83" s="48"/>
      <c r="BR83" s="48"/>
      <c r="BS83" s="1077"/>
      <c r="BT83" s="1077"/>
      <c r="BU83" s="1077"/>
      <c r="BV83" s="1077"/>
      <c r="BW83" s="1077"/>
      <c r="BX83" s="1077"/>
      <c r="BY83" s="1077"/>
      <c r="BZ83" s="1077"/>
      <c r="CA83" s="16"/>
      <c r="CB83" s="48"/>
      <c r="CC83" s="48"/>
      <c r="CD83" s="48"/>
      <c r="CE83" s="48"/>
      <c r="CF83" s="48"/>
      <c r="CG83" s="48"/>
      <c r="CH83" s="48"/>
      <c r="CI83" s="48"/>
      <c r="CJ83" s="48"/>
      <c r="CK83" s="48"/>
      <c r="CL83" s="48"/>
      <c r="CM83" s="48"/>
      <c r="CN83" s="48"/>
      <c r="CO83" s="48"/>
      <c r="CP83" s="48"/>
      <c r="CQ83" s="48"/>
      <c r="CR83" s="48"/>
      <c r="CS83" s="48"/>
      <c r="CT83" s="16"/>
      <c r="CU83" s="48"/>
      <c r="CV83" s="48"/>
      <c r="CW83" s="48"/>
      <c r="CX83" s="48"/>
      <c r="CY83" s="48"/>
      <c r="CZ83" s="48"/>
      <c r="DA83" s="48"/>
      <c r="DB83" s="48"/>
      <c r="DC83" s="48"/>
      <c r="DD83" s="48"/>
      <c r="DE83" s="1077"/>
      <c r="DF83" s="1077"/>
      <c r="DG83" s="1077"/>
      <c r="DH83" s="1077"/>
      <c r="DI83" s="1077"/>
      <c r="DJ83" s="1077"/>
      <c r="DK83" s="1077"/>
      <c r="DL83" s="1077"/>
      <c r="DM83" s="16"/>
      <c r="DN83" s="48"/>
      <c r="DO83" s="48"/>
      <c r="DP83" s="48"/>
      <c r="DQ83" s="48"/>
      <c r="DR83" s="48"/>
      <c r="DS83" s="48"/>
      <c r="DT83" s="48"/>
      <c r="DU83" s="48"/>
      <c r="DV83" s="48"/>
      <c r="DW83" s="48"/>
      <c r="DX83" s="48"/>
      <c r="DY83" s="1077"/>
      <c r="DZ83" s="1077"/>
      <c r="EA83" s="1077"/>
      <c r="EB83" s="1077"/>
      <c r="EC83" s="1077"/>
      <c r="ED83" s="1077"/>
      <c r="EE83" s="1077"/>
      <c r="EF83" s="16"/>
      <c r="EG83" s="48"/>
      <c r="EH83" s="48"/>
      <c r="EI83" s="48"/>
      <c r="EJ83" s="48"/>
      <c r="EK83" s="48"/>
      <c r="EL83" s="48"/>
      <c r="EM83" s="48"/>
      <c r="EN83" s="48"/>
      <c r="EO83" s="48"/>
      <c r="EP83" s="48"/>
      <c r="EQ83" s="1077"/>
      <c r="ER83" s="1077"/>
      <c r="ES83" s="1077"/>
      <c r="ET83" s="1077"/>
      <c r="EU83" s="1077"/>
      <c r="EV83" s="1077"/>
      <c r="EW83" s="1077"/>
      <c r="EX83" s="1077"/>
      <c r="EY83" s="16"/>
      <c r="EZ83" s="48">
        <v>0</v>
      </c>
      <c r="FA83" s="48">
        <v>0</v>
      </c>
      <c r="FB83" s="48">
        <v>0</v>
      </c>
      <c r="FC83" s="48">
        <v>0</v>
      </c>
      <c r="FD83" s="48">
        <v>0</v>
      </c>
      <c r="FE83" s="48">
        <v>0</v>
      </c>
      <c r="FF83" s="48">
        <v>0</v>
      </c>
      <c r="FG83" s="48">
        <v>0</v>
      </c>
      <c r="FH83" s="48">
        <v>0</v>
      </c>
      <c r="FI83" s="48">
        <v>0</v>
      </c>
      <c r="FJ83" s="48">
        <v>0</v>
      </c>
      <c r="FK83" s="1077"/>
      <c r="FL83" s="1077"/>
      <c r="FM83" s="1077"/>
      <c r="FN83" s="1077"/>
      <c r="FO83" s="1077"/>
      <c r="FP83" s="1077"/>
      <c r="FQ83" s="1077"/>
      <c r="FR83" s="16"/>
      <c r="FS83" s="48">
        <v>0</v>
      </c>
      <c r="FT83" s="48">
        <v>0</v>
      </c>
      <c r="FU83" s="48">
        <v>0</v>
      </c>
      <c r="FV83" s="48">
        <v>0</v>
      </c>
      <c r="FW83" s="48">
        <v>0</v>
      </c>
      <c r="FX83" s="48">
        <v>0</v>
      </c>
      <c r="FY83" s="48">
        <v>0</v>
      </c>
      <c r="FZ83" s="48">
        <v>0</v>
      </c>
      <c r="GA83" s="48">
        <v>0</v>
      </c>
      <c r="GB83" s="48">
        <v>0</v>
      </c>
      <c r="GC83" s="48">
        <v>0</v>
      </c>
      <c r="GD83" s="1077"/>
      <c r="GE83" s="1077"/>
      <c r="GF83" s="1077"/>
      <c r="GG83" s="1077"/>
      <c r="GH83" s="1077"/>
      <c r="GI83" s="1077"/>
      <c r="GJ83" s="1077"/>
      <c r="GK83" s="16"/>
      <c r="GL83" s="48"/>
      <c r="GM83" s="48"/>
      <c r="GN83" s="48"/>
      <c r="GO83" s="48"/>
      <c r="GP83" s="48"/>
      <c r="GQ83" s="48"/>
      <c r="GR83" s="48"/>
      <c r="GS83" s="48"/>
      <c r="GT83" s="48"/>
      <c r="GU83" s="48"/>
      <c r="GV83" s="1077"/>
      <c r="GW83" s="1077"/>
      <c r="GX83" s="1077"/>
      <c r="GY83" s="1077"/>
      <c r="GZ83" s="1077"/>
      <c r="HA83" s="1077"/>
      <c r="HB83" s="1077"/>
      <c r="HC83" s="1077"/>
      <c r="HD83" s="16"/>
      <c r="HE83" s="48"/>
      <c r="HF83" s="48"/>
      <c r="HG83" s="48"/>
      <c r="HH83" s="48"/>
      <c r="HI83" s="48"/>
      <c r="HJ83" s="48"/>
      <c r="HK83" s="48"/>
      <c r="HL83" s="48"/>
      <c r="HM83" s="48"/>
      <c r="HN83" s="48"/>
      <c r="HO83" s="1077"/>
      <c r="HP83" s="1077"/>
      <c r="HQ83" s="1077"/>
      <c r="HR83" s="1077"/>
      <c r="HS83" s="1077"/>
      <c r="HT83" s="1077"/>
      <c r="HU83" s="1077"/>
      <c r="HV83" s="1077"/>
      <c r="HW83" s="16"/>
      <c r="HX83" s="48">
        <v>720.71490431821655</v>
      </c>
      <c r="HY83" s="48">
        <v>724.48613555606732</v>
      </c>
      <c r="HZ83" s="48">
        <v>985.96808881189611</v>
      </c>
      <c r="IA83" s="48">
        <v>918.25409248717028</v>
      </c>
      <c r="IB83" s="48">
        <v>996.05995736604098</v>
      </c>
      <c r="IC83" s="48">
        <v>1070.681618266146</v>
      </c>
      <c r="ID83" s="48">
        <v>1145.4056955199012</v>
      </c>
      <c r="IE83" s="48">
        <v>1103.7790975075707</v>
      </c>
      <c r="IF83" s="48">
        <v>1106.5209075228238</v>
      </c>
      <c r="IG83" s="48">
        <v>1130.8768573246987</v>
      </c>
      <c r="IH83" s="48">
        <f>+AVERAGE(IG83,II83)</f>
        <v>2002.2201218766354</v>
      </c>
      <c r="II83" s="48">
        <v>2873.5633864285719</v>
      </c>
      <c r="IJ83" s="1077">
        <v>3632.2239659212178</v>
      </c>
      <c r="IK83" s="1089">
        <v>3546.7608863333335</v>
      </c>
      <c r="IL83" s="1089">
        <v>3063.248248161116</v>
      </c>
      <c r="IM83" s="1089">
        <v>3634.5023639047618</v>
      </c>
      <c r="IN83" s="1089">
        <v>4077.6021010476188</v>
      </c>
      <c r="IO83" s="1089">
        <v>4156.4500176539041</v>
      </c>
      <c r="IP83" s="1370">
        <f t="shared" si="221"/>
        <v>9.8010142670839601E-2</v>
      </c>
      <c r="IQ83" s="48">
        <v>2422.4852138487481</v>
      </c>
      <c r="IR83" s="48">
        <v>2429.2576920806137</v>
      </c>
      <c r="IS83" s="48">
        <v>2794.6128889607385</v>
      </c>
      <c r="IT83" s="48">
        <v>2973.6506825901488</v>
      </c>
      <c r="IU83" s="48">
        <v>3243.958891987771</v>
      </c>
      <c r="IV83" s="48">
        <v>3087.4800075010667</v>
      </c>
      <c r="IW83" s="48">
        <v>3742.5085525680702</v>
      </c>
      <c r="IX83" s="48">
        <v>3839.9779609299253</v>
      </c>
      <c r="IY83" s="48">
        <v>3984.448756670583</v>
      </c>
      <c r="IZ83" s="48">
        <v>4153.0816337300748</v>
      </c>
      <c r="JA83" s="48">
        <v>4196.7523411029124</v>
      </c>
      <c r="JB83" s="48">
        <v>4239.9709963185414</v>
      </c>
      <c r="JC83" s="48">
        <v>5310.4100101500017</v>
      </c>
      <c r="JD83" s="48">
        <v>5542.038021430003</v>
      </c>
      <c r="JE83" s="48">
        <v>4597.4491615812312</v>
      </c>
      <c r="JF83" s="48">
        <f>5668.36</f>
        <v>5668.36</v>
      </c>
      <c r="JG83" s="1077">
        <v>6750.18</v>
      </c>
      <c r="JH83" s="1077">
        <v>7572.91</v>
      </c>
      <c r="JI83" s="16"/>
      <c r="JJ83" s="48"/>
      <c r="JK83" s="48"/>
      <c r="JL83" s="48"/>
      <c r="JM83" s="48"/>
      <c r="JN83" s="48"/>
      <c r="JO83" s="48"/>
      <c r="JP83" s="48"/>
      <c r="JQ83" s="48"/>
      <c r="JR83" s="48"/>
      <c r="JS83" s="48"/>
      <c r="JT83" s="48"/>
      <c r="JU83" s="48"/>
      <c r="JV83" s="48"/>
      <c r="JW83" s="48"/>
      <c r="JX83" s="48"/>
      <c r="JY83" s="1077"/>
      <c r="JZ83" s="1077"/>
      <c r="KA83" s="1077"/>
      <c r="KB83" s="16"/>
      <c r="KC83" s="48">
        <v>0</v>
      </c>
      <c r="KD83" s="48">
        <v>0</v>
      </c>
      <c r="KE83" s="48">
        <v>0</v>
      </c>
      <c r="KF83" s="48">
        <v>0</v>
      </c>
      <c r="KG83" s="48">
        <v>0</v>
      </c>
      <c r="KH83" s="48">
        <v>0</v>
      </c>
      <c r="KI83" s="48">
        <v>0</v>
      </c>
      <c r="KJ83" s="48">
        <v>0</v>
      </c>
      <c r="KK83" s="48">
        <v>0</v>
      </c>
      <c r="KL83" s="48">
        <v>0</v>
      </c>
      <c r="KM83" s="48"/>
      <c r="KN83" s="1077"/>
      <c r="KO83" s="1077"/>
      <c r="KP83" s="1077"/>
      <c r="KQ83" s="1077"/>
      <c r="KR83" s="1077"/>
      <c r="KS83" s="1077"/>
      <c r="KT83" s="1077"/>
      <c r="KU83" s="16"/>
      <c r="KV83" s="48"/>
      <c r="KW83" s="48"/>
      <c r="KX83" s="48"/>
      <c r="KY83" s="48"/>
      <c r="KZ83" s="48"/>
      <c r="LA83" s="48"/>
      <c r="LB83" s="48"/>
      <c r="LC83" s="48"/>
      <c r="LD83" s="48"/>
      <c r="LE83" s="48"/>
      <c r="LF83" s="1077"/>
      <c r="LG83" s="1077"/>
      <c r="LH83" s="1077"/>
      <c r="LI83" s="1077"/>
      <c r="LJ83" s="1077"/>
      <c r="LK83" s="1077"/>
      <c r="LL83" s="1077"/>
      <c r="LM83" s="1077"/>
      <c r="LN83" s="16"/>
      <c r="LO83" s="48"/>
      <c r="LP83" s="48"/>
      <c r="LQ83" s="48"/>
      <c r="LR83" s="48"/>
      <c r="LS83" s="48"/>
      <c r="LT83" s="48"/>
      <c r="LU83" s="48"/>
      <c r="LV83" s="48"/>
      <c r="LW83" s="48"/>
      <c r="LX83" s="48"/>
      <c r="LY83" s="48"/>
      <c r="LZ83" s="1077"/>
      <c r="MA83" s="1077"/>
      <c r="MB83" s="1077"/>
      <c r="MC83" s="1077"/>
      <c r="MD83" s="1077"/>
      <c r="ME83" s="1077"/>
      <c r="MF83" s="1077"/>
      <c r="MG83" s="16"/>
      <c r="MH83" s="48">
        <v>0</v>
      </c>
      <c r="MI83" s="48">
        <v>0</v>
      </c>
      <c r="MJ83" s="48">
        <v>0</v>
      </c>
      <c r="MK83" s="48">
        <v>0</v>
      </c>
      <c r="ML83" s="48">
        <v>97.067428571428565</v>
      </c>
      <c r="MM83" s="48">
        <v>63.941571428571429</v>
      </c>
      <c r="MN83" s="48">
        <v>62.108785714285709</v>
      </c>
      <c r="MO83" s="48">
        <v>55.884690476190478</v>
      </c>
      <c r="MP83" s="48">
        <v>51.38395238095238</v>
      </c>
      <c r="MQ83" s="48">
        <v>48.084166666666668</v>
      </c>
      <c r="MR83" s="48">
        <v>38.885214285714291</v>
      </c>
      <c r="MS83" s="1077">
        <v>37.653714285714287</v>
      </c>
      <c r="MT83" s="1077">
        <v>30.227482971957812</v>
      </c>
      <c r="MU83" s="1077">
        <v>42.862209159327122</v>
      </c>
      <c r="MV83" s="1077">
        <v>36.282775213312497</v>
      </c>
      <c r="MW83" s="1077">
        <v>48.219353678874398</v>
      </c>
      <c r="MX83" s="1077">
        <v>52.66920722624625</v>
      </c>
      <c r="MY83" s="1077">
        <v>52.513700432141512</v>
      </c>
      <c r="NA83" s="48">
        <v>0</v>
      </c>
      <c r="NB83" s="48">
        <v>0</v>
      </c>
      <c r="NC83" s="48">
        <v>0</v>
      </c>
      <c r="ND83" s="48">
        <v>0</v>
      </c>
      <c r="NE83" s="48">
        <v>0</v>
      </c>
      <c r="NF83" s="48">
        <v>0</v>
      </c>
      <c r="NG83" s="48">
        <v>0</v>
      </c>
      <c r="NH83" s="48">
        <v>0</v>
      </c>
      <c r="NI83" s="48">
        <v>0</v>
      </c>
      <c r="NJ83" s="48">
        <v>0</v>
      </c>
      <c r="NK83" s="48"/>
      <c r="NL83" s="48"/>
      <c r="NM83" s="48"/>
      <c r="NN83" s="48"/>
      <c r="NO83" s="48"/>
      <c r="NP83" s="48"/>
      <c r="NQ83" s="1077"/>
      <c r="NR83" s="1077"/>
      <c r="NT83" s="96"/>
      <c r="NU83" s="96"/>
      <c r="NV83" s="96"/>
      <c r="NW83" s="96"/>
      <c r="NX83" s="96"/>
      <c r="NY83" s="96"/>
      <c r="NZ83" s="96"/>
      <c r="OA83" s="96"/>
      <c r="OB83" s="96"/>
      <c r="OC83" s="96"/>
      <c r="OD83" s="1094"/>
      <c r="OE83" s="1094"/>
      <c r="OF83" s="1094"/>
      <c r="OG83" s="1094"/>
      <c r="OH83" s="1094"/>
      <c r="OI83" s="1094"/>
      <c r="OJ83" s="1094"/>
      <c r="OK83" s="1094"/>
      <c r="OL83" s="8"/>
      <c r="OM83" s="96"/>
      <c r="ON83" s="96"/>
      <c r="OO83" s="96"/>
      <c r="OP83" s="96"/>
      <c r="OQ83" s="96"/>
      <c r="OR83" s="96"/>
      <c r="OS83" s="96"/>
      <c r="OT83" s="96"/>
      <c r="OU83" s="96"/>
      <c r="OV83" s="96"/>
      <c r="OW83" s="96"/>
      <c r="OX83" s="96"/>
      <c r="OY83" s="1094"/>
      <c r="OZ83" s="1094"/>
      <c r="PA83" s="1094"/>
      <c r="PB83" s="1094"/>
      <c r="PC83" s="1094"/>
      <c r="PD83" s="1094"/>
      <c r="PE83" s="8"/>
      <c r="PF83" s="96"/>
      <c r="PG83" s="96"/>
      <c r="PH83" s="96"/>
      <c r="PI83" s="96"/>
      <c r="PJ83" s="96"/>
      <c r="PK83" s="96"/>
      <c r="PL83" s="96"/>
      <c r="PM83" s="96"/>
      <c r="PN83" s="96"/>
      <c r="PO83" s="96"/>
      <c r="PP83" s="1094"/>
      <c r="PQ83" s="1094"/>
      <c r="PR83" s="1094"/>
      <c r="PS83" s="1094"/>
      <c r="PT83" s="1094"/>
      <c r="PU83" s="1094"/>
      <c r="PV83" s="1094"/>
      <c r="PW83" s="1094"/>
      <c r="PX83" s="8"/>
      <c r="PY83" s="96"/>
      <c r="PZ83" s="96"/>
      <c r="QA83" s="96"/>
      <c r="QB83" s="96"/>
      <c r="QC83" s="96"/>
      <c r="QD83" s="96"/>
      <c r="QE83" s="96"/>
      <c r="QF83" s="96"/>
      <c r="QG83" s="96"/>
      <c r="QH83" s="96"/>
      <c r="QI83" s="1094"/>
      <c r="QJ83" s="1094"/>
      <c r="QK83" s="1094"/>
      <c r="QL83" s="1094"/>
      <c r="QM83" s="1094"/>
      <c r="QN83" s="1094"/>
      <c r="QO83" s="1094"/>
      <c r="QP83" s="1094"/>
      <c r="QQ83" s="8"/>
      <c r="QR83" s="96"/>
      <c r="QS83" s="96"/>
      <c r="QT83" s="96"/>
      <c r="QU83" s="96"/>
      <c r="QV83" s="96"/>
      <c r="QW83" s="96"/>
      <c r="QX83" s="96"/>
      <c r="QY83" s="96"/>
      <c r="QZ83" s="96"/>
      <c r="RA83" s="96"/>
      <c r="RB83" s="1094"/>
      <c r="RC83" s="1094"/>
      <c r="RD83" s="1094"/>
      <c r="RE83" s="1094"/>
      <c r="RF83" s="1094"/>
      <c r="RG83" s="1094"/>
      <c r="RH83" s="1094"/>
      <c r="RI83" s="1094"/>
      <c r="RJ83" s="8"/>
      <c r="RK83" s="96"/>
      <c r="RL83" s="96"/>
      <c r="RM83" s="96"/>
      <c r="RN83" s="96"/>
      <c r="RO83" s="96"/>
      <c r="RP83" s="96"/>
      <c r="RQ83" s="96"/>
      <c r="RR83" s="96"/>
      <c r="RS83" s="96"/>
      <c r="RT83" s="96"/>
      <c r="RU83" s="1094"/>
      <c r="RV83" s="1094"/>
      <c r="RW83" s="1094"/>
      <c r="RX83" s="1094"/>
      <c r="RY83" s="1094"/>
      <c r="RZ83" s="1094"/>
      <c r="SA83" s="1094"/>
      <c r="SB83" s="1094"/>
      <c r="SC83" s="8"/>
      <c r="SD83" s="96"/>
      <c r="SE83" s="96"/>
      <c r="SF83" s="96"/>
      <c r="SG83" s="96"/>
      <c r="SH83" s="96"/>
      <c r="SI83" s="96"/>
      <c r="SJ83" s="96"/>
      <c r="SK83" s="96"/>
      <c r="SL83" s="96"/>
      <c r="SM83" s="96"/>
      <c r="SN83" s="1094"/>
      <c r="SO83" s="1094"/>
      <c r="SP83" s="1094"/>
      <c r="SQ83" s="1094"/>
      <c r="SR83" s="1094"/>
      <c r="SS83" s="1094"/>
      <c r="ST83" s="1094"/>
      <c r="SU83" s="1094"/>
      <c r="SV83" s="8"/>
      <c r="SW83" s="96"/>
      <c r="SX83" s="96"/>
      <c r="SY83" s="96"/>
      <c r="SZ83" s="96"/>
      <c r="TA83" s="96"/>
      <c r="TB83" s="96"/>
      <c r="TC83" s="96"/>
      <c r="TD83" s="96"/>
      <c r="TE83" s="96"/>
      <c r="TF83" s="96"/>
      <c r="TG83" s="1094"/>
      <c r="TH83" s="1094"/>
      <c r="TI83" s="1094"/>
      <c r="TJ83" s="1094"/>
      <c r="TK83" s="1094"/>
      <c r="TL83" s="1094"/>
      <c r="TM83" s="1094"/>
      <c r="TN83" s="1094"/>
      <c r="TO83" s="8"/>
      <c r="TP83" s="96"/>
      <c r="TQ83" s="96"/>
      <c r="TR83" s="96"/>
      <c r="TS83" s="96"/>
      <c r="TT83" s="96"/>
      <c r="TU83" s="96"/>
      <c r="TV83" s="96"/>
      <c r="TW83" s="96"/>
      <c r="TX83" s="96"/>
      <c r="TY83" s="96"/>
      <c r="TZ83" s="96"/>
      <c r="UA83" s="1094"/>
      <c r="UB83" s="1094"/>
      <c r="UC83" s="1094"/>
      <c r="UD83" s="1094"/>
      <c r="UE83" s="1094"/>
      <c r="UF83" s="1094"/>
      <c r="UG83" s="1094"/>
      <c r="UI83" s="96"/>
      <c r="UJ83" s="96"/>
      <c r="UK83" s="96"/>
      <c r="UL83" s="96"/>
      <c r="UM83" s="96"/>
      <c r="UN83" s="96"/>
      <c r="UO83" s="96"/>
      <c r="UP83" s="96"/>
      <c r="UQ83" s="96"/>
      <c r="UR83" s="96"/>
      <c r="US83" s="96"/>
      <c r="UT83" s="96"/>
      <c r="UU83" s="96"/>
      <c r="UV83" s="96"/>
      <c r="UW83" s="96"/>
      <c r="UX83" s="96"/>
    </row>
    <row r="84" spans="1:570" x14ac:dyDescent="0.3">
      <c r="A84" s="819">
        <v>82</v>
      </c>
      <c r="B84" s="795" t="s">
        <v>22</v>
      </c>
      <c r="C84" s="819">
        <v>82</v>
      </c>
      <c r="D84" s="349"/>
      <c r="E84" s="349"/>
      <c r="F84" s="349"/>
      <c r="G84" s="349"/>
      <c r="H84" s="349"/>
      <c r="I84" s="349"/>
      <c r="J84" s="349"/>
      <c r="K84" s="349"/>
      <c r="L84" s="349"/>
      <c r="M84" s="349"/>
      <c r="N84" s="349"/>
      <c r="O84" s="349"/>
      <c r="P84" s="1085"/>
      <c r="Q84" s="1085"/>
      <c r="R84" s="1085"/>
      <c r="S84" s="1085"/>
      <c r="T84" s="1085"/>
      <c r="U84" s="1085"/>
      <c r="V84" s="16"/>
      <c r="W84" s="349"/>
      <c r="X84" s="349"/>
      <c r="Y84" s="349"/>
      <c r="Z84" s="349"/>
      <c r="AA84" s="349"/>
      <c r="AB84" s="349"/>
      <c r="AC84" s="349"/>
      <c r="AD84" s="349"/>
      <c r="AE84" s="349"/>
      <c r="AF84" s="349"/>
      <c r="AG84" s="1085"/>
      <c r="AH84" s="1085"/>
      <c r="AI84" s="1085"/>
      <c r="AJ84" s="1085"/>
      <c r="AK84" s="1085"/>
      <c r="AL84" s="1086">
        <f t="shared" si="205"/>
        <v>0</v>
      </c>
      <c r="AM84" s="1086"/>
      <c r="AN84" s="1086"/>
      <c r="AO84" s="16"/>
      <c r="AP84" s="349">
        <v>0</v>
      </c>
      <c r="AQ84" s="349">
        <v>158.03147706502784</v>
      </c>
      <c r="AR84" s="349">
        <v>157.35518598774746</v>
      </c>
      <c r="AS84" s="349">
        <v>156.67889491046705</v>
      </c>
      <c r="AT84" s="349">
        <v>156.0026038331867</v>
      </c>
      <c r="AU84" s="349">
        <v>155.32631275590632</v>
      </c>
      <c r="AV84" s="349">
        <v>154.65002167862579</v>
      </c>
      <c r="AW84" s="349">
        <v>153.97373060134541</v>
      </c>
      <c r="AX84" s="349">
        <v>173.12688449077368</v>
      </c>
      <c r="AY84" s="349">
        <v>166.07615455975525</v>
      </c>
      <c r="AZ84" s="349">
        <v>118.66040628982519</v>
      </c>
      <c r="BA84" s="349">
        <v>99.826617856098864</v>
      </c>
      <c r="BB84" s="1085">
        <v>61.938189531570004</v>
      </c>
      <c r="BC84" s="1085">
        <v>148.93780415614475</v>
      </c>
      <c r="BD84" s="1085">
        <v>98.532949672870288</v>
      </c>
      <c r="BE84" s="1085">
        <v>104.14932780422389</v>
      </c>
      <c r="BF84" s="1085">
        <v>111.75222873393223</v>
      </c>
      <c r="BG84" s="1085">
        <v>112.42274210633582</v>
      </c>
      <c r="BH84" s="16"/>
      <c r="BI84" s="349"/>
      <c r="BJ84" s="349"/>
      <c r="BK84" s="349"/>
      <c r="BL84" s="349"/>
      <c r="BM84" s="349"/>
      <c r="BN84" s="349"/>
      <c r="BO84" s="349"/>
      <c r="BP84" s="349"/>
      <c r="BQ84" s="349"/>
      <c r="BR84" s="349"/>
      <c r="BS84" s="1085"/>
      <c r="BT84" s="1085"/>
      <c r="BU84" s="1085"/>
      <c r="BV84" s="1085"/>
      <c r="BW84" s="1085"/>
      <c r="BX84" s="1085"/>
      <c r="BY84" s="1085"/>
      <c r="BZ84" s="1085"/>
      <c r="CA84" s="16"/>
      <c r="CB84" s="349"/>
      <c r="CC84" s="349"/>
      <c r="CD84" s="349"/>
      <c r="CE84" s="349"/>
      <c r="CF84" s="349"/>
      <c r="CG84" s="349"/>
      <c r="CH84" s="349"/>
      <c r="CI84" s="349"/>
      <c r="CJ84" s="349"/>
      <c r="CK84" s="349"/>
      <c r="CL84" s="349"/>
      <c r="CM84" s="349"/>
      <c r="CN84" s="349"/>
      <c r="CO84" s="349"/>
      <c r="CP84" s="349"/>
      <c r="CQ84" s="349"/>
      <c r="CR84" s="349"/>
      <c r="CS84" s="349"/>
      <c r="CT84" s="16"/>
      <c r="CU84" s="349"/>
      <c r="CV84" s="349"/>
      <c r="CW84" s="349"/>
      <c r="CX84" s="349"/>
      <c r="CY84" s="349"/>
      <c r="CZ84" s="349"/>
      <c r="DA84" s="349"/>
      <c r="DB84" s="349"/>
      <c r="DC84" s="349"/>
      <c r="DD84" s="349"/>
      <c r="DE84" s="1085"/>
      <c r="DF84" s="1085"/>
      <c r="DG84" s="1085"/>
      <c r="DH84" s="1085"/>
      <c r="DI84" s="1085"/>
      <c r="DJ84" s="1085"/>
      <c r="DK84" s="1085"/>
      <c r="DL84" s="1085"/>
      <c r="DM84" s="16"/>
      <c r="DN84" s="349"/>
      <c r="DO84" s="349"/>
      <c r="DP84" s="349"/>
      <c r="DQ84" s="349"/>
      <c r="DR84" s="349"/>
      <c r="DS84" s="349"/>
      <c r="DT84" s="349"/>
      <c r="DU84" s="349"/>
      <c r="DV84" s="349"/>
      <c r="DW84" s="349"/>
      <c r="DX84" s="349"/>
      <c r="DY84" s="1085"/>
      <c r="DZ84" s="1085"/>
      <c r="EA84" s="1085"/>
      <c r="EB84" s="1085"/>
      <c r="EC84" s="1085"/>
      <c r="ED84" s="1085"/>
      <c r="EE84" s="1085"/>
      <c r="EF84" s="16"/>
      <c r="EG84" s="349"/>
      <c r="EH84" s="349"/>
      <c r="EI84" s="349"/>
      <c r="EJ84" s="349"/>
      <c r="EK84" s="349"/>
      <c r="EL84" s="349"/>
      <c r="EM84" s="349"/>
      <c r="EN84" s="349"/>
      <c r="EO84" s="349"/>
      <c r="EP84" s="349"/>
      <c r="EQ84" s="1085"/>
      <c r="ER84" s="1085"/>
      <c r="ES84" s="1085"/>
      <c r="ET84" s="1085"/>
      <c r="EU84" s="1085"/>
      <c r="EV84" s="1085"/>
      <c r="EW84" s="1085"/>
      <c r="EX84" s="1085"/>
      <c r="EY84" s="16"/>
      <c r="EZ84" s="349">
        <v>0</v>
      </c>
      <c r="FA84" s="349">
        <v>0</v>
      </c>
      <c r="FB84" s="349">
        <v>0</v>
      </c>
      <c r="FC84" s="349">
        <v>0</v>
      </c>
      <c r="FD84" s="349">
        <v>0</v>
      </c>
      <c r="FE84" s="349">
        <v>0</v>
      </c>
      <c r="FF84" s="349">
        <v>0</v>
      </c>
      <c r="FG84" s="349">
        <v>0</v>
      </c>
      <c r="FH84" s="349">
        <v>0</v>
      </c>
      <c r="FI84" s="349">
        <v>0</v>
      </c>
      <c r="FJ84" s="349">
        <v>0</v>
      </c>
      <c r="FK84" s="1085"/>
      <c r="FL84" s="1085"/>
      <c r="FM84" s="1085"/>
      <c r="FN84" s="1085"/>
      <c r="FO84" s="1085"/>
      <c r="FP84" s="1085"/>
      <c r="FQ84" s="1085"/>
      <c r="FR84" s="16"/>
      <c r="FS84" s="349">
        <v>0</v>
      </c>
      <c r="FT84" s="349">
        <v>0</v>
      </c>
      <c r="FU84" s="349">
        <v>0</v>
      </c>
      <c r="FV84" s="349">
        <v>0</v>
      </c>
      <c r="FW84" s="349">
        <v>0</v>
      </c>
      <c r="FX84" s="349">
        <v>0</v>
      </c>
      <c r="FY84" s="349">
        <v>0</v>
      </c>
      <c r="FZ84" s="349">
        <v>0</v>
      </c>
      <c r="GA84" s="349">
        <v>0</v>
      </c>
      <c r="GB84" s="349">
        <v>0</v>
      </c>
      <c r="GC84" s="349">
        <v>0</v>
      </c>
      <c r="GD84" s="1085"/>
      <c r="GE84" s="1085"/>
      <c r="GF84" s="1085"/>
      <c r="GG84" s="1085"/>
      <c r="GH84" s="1085"/>
      <c r="GI84" s="1085"/>
      <c r="GJ84" s="1085"/>
      <c r="GK84" s="16"/>
      <c r="GL84" s="349"/>
      <c r="GM84" s="349"/>
      <c r="GN84" s="349"/>
      <c r="GO84" s="349"/>
      <c r="GP84" s="349"/>
      <c r="GQ84" s="349"/>
      <c r="GR84" s="349"/>
      <c r="GS84" s="349"/>
      <c r="GT84" s="349"/>
      <c r="GU84" s="349"/>
      <c r="GV84" s="1085"/>
      <c r="GW84" s="1085"/>
      <c r="GX84" s="1085"/>
      <c r="GY84" s="1085"/>
      <c r="GZ84" s="1085"/>
      <c r="HA84" s="1085"/>
      <c r="HB84" s="1085"/>
      <c r="HC84" s="1085"/>
      <c r="HD84" s="16"/>
      <c r="HE84" s="349"/>
      <c r="HF84" s="349"/>
      <c r="HG84" s="349"/>
      <c r="HH84" s="349"/>
      <c r="HI84" s="349"/>
      <c r="HJ84" s="349"/>
      <c r="HK84" s="349"/>
      <c r="HL84" s="349"/>
      <c r="HM84" s="349"/>
      <c r="HN84" s="349"/>
      <c r="HO84" s="1085"/>
      <c r="HP84" s="1085"/>
      <c r="HQ84" s="1085"/>
      <c r="HR84" s="1085"/>
      <c r="HS84" s="1085"/>
      <c r="HT84" s="1085"/>
      <c r="HU84" s="1085"/>
      <c r="HV84" s="1085"/>
      <c r="HW84" s="16"/>
      <c r="HX84" s="349">
        <v>557.82748854663578</v>
      </c>
      <c r="HY84" s="349">
        <v>612.1308044740872</v>
      </c>
      <c r="HZ84" s="349">
        <v>934.63036404359946</v>
      </c>
      <c r="IA84" s="349">
        <v>858.05191689166941</v>
      </c>
      <c r="IB84" s="349">
        <v>881.8088733773161</v>
      </c>
      <c r="IC84" s="349">
        <v>1111.2338397143164</v>
      </c>
      <c r="ID84" s="349">
        <v>1147.6651870295925</v>
      </c>
      <c r="IE84" s="349">
        <v>1297.7412488648772</v>
      </c>
      <c r="IF84" s="349">
        <v>1482.5784281507197</v>
      </c>
      <c r="IG84" s="349">
        <v>1549.7714332524197</v>
      </c>
      <c r="IH84" s="349">
        <v>470.32311904761906</v>
      </c>
      <c r="II84" s="349">
        <v>440.55792857142853</v>
      </c>
      <c r="IJ84" s="1085">
        <v>556.87133058950076</v>
      </c>
      <c r="IK84" s="1381">
        <v>527.22121283333342</v>
      </c>
      <c r="IL84" s="1381">
        <v>455.34771256449017</v>
      </c>
      <c r="IM84" s="1381">
        <v>540.26386490476182</v>
      </c>
      <c r="IN84" s="1381">
        <v>606.13004204761899</v>
      </c>
      <c r="IO84" s="1381">
        <v>617.85067829990464</v>
      </c>
      <c r="IP84" s="1370">
        <f t="shared" si="221"/>
        <v>1.5026341732353699E-2</v>
      </c>
      <c r="IQ84" s="349">
        <v>18.802599042082264</v>
      </c>
      <c r="IR84" s="349">
        <v>31.037497134397313</v>
      </c>
      <c r="IS84" s="349">
        <v>59.22795679084529</v>
      </c>
      <c r="IT84" s="349">
        <v>66.246979012744958</v>
      </c>
      <c r="IU84" s="349">
        <v>53.797230939145706</v>
      </c>
      <c r="IV84" s="349">
        <v>44.12953388023935</v>
      </c>
      <c r="IW84" s="349">
        <v>58.137395331055188</v>
      </c>
      <c r="IX84" s="349">
        <v>66.141637394296978</v>
      </c>
      <c r="IY84" s="349">
        <v>72.286386299946059</v>
      </c>
      <c r="IZ84" s="349">
        <v>93.275699687157342</v>
      </c>
      <c r="JA84" s="349">
        <v>104.82303960925496</v>
      </c>
      <c r="JB84" s="349">
        <v>167.12870100000001</v>
      </c>
      <c r="JC84" s="349">
        <v>95.813631749999956</v>
      </c>
      <c r="JD84" s="349">
        <v>191.21622400000001</v>
      </c>
      <c r="JE84" s="349">
        <v>183.40174338137746</v>
      </c>
      <c r="JF84" s="349">
        <v>192.34388002949333</v>
      </c>
      <c r="JG84" s="1085">
        <v>205.4232638714989</v>
      </c>
      <c r="JH84" s="1085">
        <v>197.00091005276744</v>
      </c>
      <c r="JI84" s="16"/>
      <c r="JJ84" s="349"/>
      <c r="JK84" s="349"/>
      <c r="JL84" s="349"/>
      <c r="JM84" s="349"/>
      <c r="JN84" s="349"/>
      <c r="JO84" s="349"/>
      <c r="JP84" s="349"/>
      <c r="JQ84" s="349"/>
      <c r="JR84" s="349"/>
      <c r="JS84" s="349"/>
      <c r="JT84" s="349"/>
      <c r="JU84" s="349"/>
      <c r="JV84" s="349"/>
      <c r="JW84" s="349"/>
      <c r="JX84" s="349"/>
      <c r="JY84" s="1085"/>
      <c r="JZ84" s="1085"/>
      <c r="KA84" s="1085"/>
      <c r="KB84" s="16"/>
      <c r="KC84" s="349">
        <v>0</v>
      </c>
      <c r="KD84" s="349">
        <v>0</v>
      </c>
      <c r="KE84" s="349">
        <v>0</v>
      </c>
      <c r="KF84" s="349">
        <v>0</v>
      </c>
      <c r="KG84" s="349">
        <v>0</v>
      </c>
      <c r="KH84" s="349">
        <v>0</v>
      </c>
      <c r="KI84" s="349">
        <v>0</v>
      </c>
      <c r="KJ84" s="349">
        <v>0</v>
      </c>
      <c r="KK84" s="349">
        <v>0</v>
      </c>
      <c r="KL84" s="349">
        <v>0</v>
      </c>
      <c r="KM84" s="349"/>
      <c r="KN84" s="1085"/>
      <c r="KO84" s="1085"/>
      <c r="KP84" s="1085"/>
      <c r="KQ84" s="1085"/>
      <c r="KR84" s="1085"/>
      <c r="KS84" s="1085"/>
      <c r="KT84" s="1085"/>
      <c r="KU84" s="16"/>
      <c r="KV84" s="349"/>
      <c r="KW84" s="349"/>
      <c r="KX84" s="349"/>
      <c r="KY84" s="349"/>
      <c r="KZ84" s="349"/>
      <c r="LA84" s="349"/>
      <c r="LB84" s="349"/>
      <c r="LC84" s="349"/>
      <c r="LD84" s="349"/>
      <c r="LE84" s="349"/>
      <c r="LF84" s="1085"/>
      <c r="LG84" s="1085"/>
      <c r="LH84" s="1085"/>
      <c r="LI84" s="1085"/>
      <c r="LJ84" s="1085"/>
      <c r="LK84" s="1085"/>
      <c r="LL84" s="1085"/>
      <c r="LM84" s="1085"/>
      <c r="LN84" s="16"/>
      <c r="LO84" s="349"/>
      <c r="LP84" s="349"/>
      <c r="LQ84" s="349"/>
      <c r="LR84" s="349"/>
      <c r="LS84" s="349"/>
      <c r="LT84" s="349"/>
      <c r="LU84" s="349"/>
      <c r="LV84" s="349"/>
      <c r="LW84" s="349"/>
      <c r="LX84" s="349"/>
      <c r="LY84" s="349"/>
      <c r="LZ84" s="1085"/>
      <c r="MA84" s="1085"/>
      <c r="MB84" s="1085"/>
      <c r="MC84" s="1085"/>
      <c r="MD84" s="1085"/>
      <c r="ME84" s="1085"/>
      <c r="MF84" s="1085"/>
      <c r="MG84" s="16"/>
      <c r="MH84" s="349">
        <v>0</v>
      </c>
      <c r="MI84" s="349">
        <v>0</v>
      </c>
      <c r="MJ84" s="349">
        <v>0</v>
      </c>
      <c r="MK84" s="349">
        <v>0</v>
      </c>
      <c r="ML84" s="349">
        <v>3.350309523809524</v>
      </c>
      <c r="MM84" s="349">
        <v>2.5004999999999997</v>
      </c>
      <c r="MN84" s="349">
        <v>1.8058571428571428</v>
      </c>
      <c r="MO84" s="349">
        <v>2.464142857142857</v>
      </c>
      <c r="MP84" s="349">
        <v>2.6595000000000004</v>
      </c>
      <c r="MQ84" s="349">
        <v>1.9065238095238097</v>
      </c>
      <c r="MR84" s="349">
        <v>2.1203809523809523</v>
      </c>
      <c r="MS84" s="1085">
        <v>0.86952380952380959</v>
      </c>
      <c r="MT84" s="1085">
        <v>0.69803249545728696</v>
      </c>
      <c r="MU84" s="1085"/>
      <c r="MV84" s="1085"/>
      <c r="MW84" s="1085"/>
      <c r="MX84" s="1085"/>
      <c r="MY84" s="1085"/>
      <c r="NA84" s="349">
        <v>0</v>
      </c>
      <c r="NB84" s="349">
        <v>0</v>
      </c>
      <c r="NC84" s="349">
        <v>0</v>
      </c>
      <c r="ND84" s="349">
        <v>0</v>
      </c>
      <c r="NE84" s="349">
        <v>0</v>
      </c>
      <c r="NF84" s="349">
        <v>0</v>
      </c>
      <c r="NG84" s="349">
        <v>0</v>
      </c>
      <c r="NH84" s="349">
        <v>0</v>
      </c>
      <c r="NI84" s="349">
        <v>0</v>
      </c>
      <c r="NJ84" s="349">
        <v>0</v>
      </c>
      <c r="NK84" s="349"/>
      <c r="NL84" s="349"/>
      <c r="NM84" s="349"/>
      <c r="NN84" s="349"/>
      <c r="NO84" s="349"/>
      <c r="NP84" s="349"/>
      <c r="NQ84" s="1085"/>
      <c r="NR84" s="1085"/>
      <c r="NT84" s="105"/>
      <c r="NU84" s="105"/>
      <c r="NV84" s="105"/>
      <c r="NW84" s="105"/>
      <c r="NX84" s="105"/>
      <c r="NY84" s="105"/>
      <c r="NZ84" s="105"/>
      <c r="OA84" s="105"/>
      <c r="OB84" s="105"/>
      <c r="OC84" s="105"/>
      <c r="OD84" s="1100"/>
      <c r="OE84" s="1100"/>
      <c r="OF84" s="1100"/>
      <c r="OG84" s="1100"/>
      <c r="OH84" s="1100"/>
      <c r="OI84" s="1100"/>
      <c r="OJ84" s="1100"/>
      <c r="OK84" s="1100"/>
      <c r="OL84" s="8"/>
      <c r="OM84" s="105"/>
      <c r="ON84" s="105"/>
      <c r="OO84" s="105"/>
      <c r="OP84" s="105"/>
      <c r="OQ84" s="105"/>
      <c r="OR84" s="105"/>
      <c r="OS84" s="105"/>
      <c r="OT84" s="105"/>
      <c r="OU84" s="105"/>
      <c r="OV84" s="105"/>
      <c r="OW84" s="105"/>
      <c r="OX84" s="105"/>
      <c r="OY84" s="1100"/>
      <c r="OZ84" s="1100"/>
      <c r="PA84" s="1100"/>
      <c r="PB84" s="1100"/>
      <c r="PC84" s="1100"/>
      <c r="PD84" s="1100"/>
      <c r="PE84" s="8"/>
      <c r="PF84" s="105"/>
      <c r="PG84" s="105"/>
      <c r="PH84" s="105"/>
      <c r="PI84" s="105"/>
      <c r="PJ84" s="105"/>
      <c r="PK84" s="105"/>
      <c r="PL84" s="105"/>
      <c r="PM84" s="105"/>
      <c r="PN84" s="105"/>
      <c r="PO84" s="105"/>
      <c r="PP84" s="1100"/>
      <c r="PQ84" s="1100"/>
      <c r="PR84" s="1100"/>
      <c r="PS84" s="1100"/>
      <c r="PT84" s="1100"/>
      <c r="PU84" s="1100"/>
      <c r="PV84" s="1100"/>
      <c r="PW84" s="1100"/>
      <c r="PX84" s="8"/>
      <c r="PY84" s="105"/>
      <c r="PZ84" s="105"/>
      <c r="QA84" s="105"/>
      <c r="QB84" s="105"/>
      <c r="QC84" s="105"/>
      <c r="QD84" s="105"/>
      <c r="QE84" s="105"/>
      <c r="QF84" s="105"/>
      <c r="QG84" s="105"/>
      <c r="QH84" s="105"/>
      <c r="QI84" s="1100"/>
      <c r="QJ84" s="1100"/>
      <c r="QK84" s="1100"/>
      <c r="QL84" s="1100"/>
      <c r="QM84" s="1100"/>
      <c r="QN84" s="1100"/>
      <c r="QO84" s="1100"/>
      <c r="QP84" s="1100"/>
      <c r="QQ84" s="8"/>
      <c r="QR84" s="105"/>
      <c r="QS84" s="105"/>
      <c r="QT84" s="105"/>
      <c r="QU84" s="105"/>
      <c r="QV84" s="105"/>
      <c r="QW84" s="105"/>
      <c r="QX84" s="105"/>
      <c r="QY84" s="105"/>
      <c r="QZ84" s="105"/>
      <c r="RA84" s="105"/>
      <c r="RB84" s="1100"/>
      <c r="RC84" s="1100"/>
      <c r="RD84" s="1100"/>
      <c r="RE84" s="1100"/>
      <c r="RF84" s="1100"/>
      <c r="RG84" s="1100"/>
      <c r="RH84" s="1100"/>
      <c r="RI84" s="1100"/>
      <c r="RJ84" s="8"/>
      <c r="RK84" s="105"/>
      <c r="RL84" s="105"/>
      <c r="RM84" s="105"/>
      <c r="RN84" s="105"/>
      <c r="RO84" s="105"/>
      <c r="RP84" s="105"/>
      <c r="RQ84" s="105"/>
      <c r="RR84" s="105"/>
      <c r="RS84" s="105"/>
      <c r="RT84" s="105"/>
      <c r="RU84" s="1100"/>
      <c r="RV84" s="1100"/>
      <c r="RW84" s="1100"/>
      <c r="RX84" s="1100"/>
      <c r="RY84" s="1100"/>
      <c r="RZ84" s="1100"/>
      <c r="SA84" s="1100"/>
      <c r="SB84" s="1100"/>
      <c r="SC84" s="8"/>
      <c r="SD84" s="105"/>
      <c r="SE84" s="105"/>
      <c r="SF84" s="105"/>
      <c r="SG84" s="105"/>
      <c r="SH84" s="105"/>
      <c r="SI84" s="105"/>
      <c r="SJ84" s="105"/>
      <c r="SK84" s="105"/>
      <c r="SL84" s="105"/>
      <c r="SM84" s="105"/>
      <c r="SN84" s="1100"/>
      <c r="SO84" s="1100"/>
      <c r="SP84" s="1100"/>
      <c r="SQ84" s="1100"/>
      <c r="SR84" s="1100"/>
      <c r="SS84" s="1100"/>
      <c r="ST84" s="1100"/>
      <c r="SU84" s="1100"/>
      <c r="SV84" s="8"/>
      <c r="SW84" s="105"/>
      <c r="SX84" s="105"/>
      <c r="SY84" s="105"/>
      <c r="SZ84" s="105"/>
      <c r="TA84" s="105"/>
      <c r="TB84" s="105"/>
      <c r="TC84" s="105"/>
      <c r="TD84" s="105"/>
      <c r="TE84" s="105"/>
      <c r="TF84" s="105"/>
      <c r="TG84" s="1100"/>
      <c r="TH84" s="1100"/>
      <c r="TI84" s="1100"/>
      <c r="TJ84" s="1100"/>
      <c r="TK84" s="1100"/>
      <c r="TL84" s="1100"/>
      <c r="TM84" s="1100"/>
      <c r="TN84" s="1100"/>
      <c r="TO84" s="8"/>
      <c r="TP84" s="105"/>
      <c r="TQ84" s="105"/>
      <c r="TR84" s="105"/>
      <c r="TS84" s="105"/>
      <c r="TT84" s="105"/>
      <c r="TU84" s="105"/>
      <c r="TV84" s="105"/>
      <c r="TW84" s="105"/>
      <c r="TX84" s="105"/>
      <c r="TY84" s="105"/>
      <c r="TZ84" s="105"/>
      <c r="UA84" s="1100"/>
      <c r="UB84" s="1100"/>
      <c r="UC84" s="1100"/>
      <c r="UD84" s="1100"/>
      <c r="UE84" s="1100"/>
      <c r="UF84" s="1100"/>
      <c r="UG84" s="1100"/>
      <c r="UI84" s="105"/>
      <c r="UJ84" s="105"/>
      <c r="UK84" s="105"/>
      <c r="UL84" s="105"/>
      <c r="UM84" s="105"/>
      <c r="UN84" s="105"/>
      <c r="UO84" s="105"/>
      <c r="UP84" s="105"/>
      <c r="UQ84" s="105"/>
      <c r="UR84" s="105"/>
      <c r="US84" s="105"/>
      <c r="UT84" s="105"/>
      <c r="UU84" s="105"/>
      <c r="UV84" s="105"/>
      <c r="UW84" s="105"/>
      <c r="UX84" s="105"/>
    </row>
    <row r="85" spans="1:570" x14ac:dyDescent="0.3">
      <c r="A85" s="819">
        <v>83</v>
      </c>
      <c r="B85" s="785" t="s">
        <v>23</v>
      </c>
      <c r="C85" s="819">
        <v>83</v>
      </c>
      <c r="D85" s="48"/>
      <c r="E85" s="48"/>
      <c r="F85" s="48"/>
      <c r="G85" s="48"/>
      <c r="H85" s="48"/>
      <c r="I85" s="48"/>
      <c r="J85" s="48"/>
      <c r="K85" s="48"/>
      <c r="L85" s="48"/>
      <c r="M85" s="48"/>
      <c r="N85" s="48"/>
      <c r="O85" s="48"/>
      <c r="P85" s="1077"/>
      <c r="Q85" s="1077"/>
      <c r="R85" s="1077"/>
      <c r="S85" s="1077"/>
      <c r="T85" s="1077"/>
      <c r="U85" s="1077"/>
      <c r="V85" s="16"/>
      <c r="W85" s="48"/>
      <c r="X85" s="48"/>
      <c r="Y85" s="48"/>
      <c r="Z85" s="48"/>
      <c r="AA85" s="48"/>
      <c r="AB85" s="48"/>
      <c r="AC85" s="48"/>
      <c r="AD85" s="48"/>
      <c r="AE85" s="48"/>
      <c r="AF85" s="48"/>
      <c r="AG85" s="1077"/>
      <c r="AH85" s="1077"/>
      <c r="AI85" s="1077"/>
      <c r="AJ85" s="1077"/>
      <c r="AK85" s="1077"/>
      <c r="AL85" s="1086">
        <f t="shared" si="205"/>
        <v>0</v>
      </c>
      <c r="AM85" s="1086"/>
      <c r="AN85" s="1086"/>
      <c r="AO85" s="16"/>
      <c r="AP85" s="48">
        <v>-16127.970109811722</v>
      </c>
      <c r="AQ85" s="48">
        <v>862.75404791993788</v>
      </c>
      <c r="AR85" s="48">
        <v>35102.729709506995</v>
      </c>
      <c r="AS85" s="48">
        <v>8572.5679364431999</v>
      </c>
      <c r="AT85" s="48">
        <v>4832.7959525237675</v>
      </c>
      <c r="AU85" s="48">
        <v>15926.585491648468</v>
      </c>
      <c r="AV85" s="48">
        <v>11063.497566189501</v>
      </c>
      <c r="AW85" s="48">
        <v>9060.2723330190638</v>
      </c>
      <c r="AX85" s="48">
        <v>13845.665632835298</v>
      </c>
      <c r="AY85" s="48">
        <v>2756.5500146238483</v>
      </c>
      <c r="AZ85" s="48">
        <v>743.60905193450162</v>
      </c>
      <c r="BA85" s="48">
        <v>0</v>
      </c>
      <c r="BB85" s="1077">
        <v>0</v>
      </c>
      <c r="BC85" s="1077">
        <v>0</v>
      </c>
      <c r="BD85" s="1077">
        <v>0</v>
      </c>
      <c r="BE85" s="1077">
        <v>0</v>
      </c>
      <c r="BF85" s="1077">
        <v>0</v>
      </c>
      <c r="BG85" s="1077">
        <v>0</v>
      </c>
      <c r="BH85" s="16"/>
      <c r="BI85" s="48"/>
      <c r="BJ85" s="48"/>
      <c r="BK85" s="48"/>
      <c r="BL85" s="48"/>
      <c r="BM85" s="48"/>
      <c r="BN85" s="48"/>
      <c r="BO85" s="48"/>
      <c r="BP85" s="48"/>
      <c r="BQ85" s="48"/>
      <c r="BR85" s="48"/>
      <c r="BS85" s="1077"/>
      <c r="BT85" s="1077"/>
      <c r="BU85" s="1077"/>
      <c r="BV85" s="1077"/>
      <c r="BW85" s="1077"/>
      <c r="BX85" s="1077"/>
      <c r="BY85" s="1077"/>
      <c r="BZ85" s="1077"/>
      <c r="CA85" s="16"/>
      <c r="CB85" s="48"/>
      <c r="CC85" s="48"/>
      <c r="CD85" s="48"/>
      <c r="CE85" s="48"/>
      <c r="CF85" s="48"/>
      <c r="CG85" s="48"/>
      <c r="CH85" s="48"/>
      <c r="CI85" s="48"/>
      <c r="CJ85" s="48"/>
      <c r="CK85" s="48"/>
      <c r="CL85" s="48"/>
      <c r="CM85" s="48"/>
      <c r="CN85" s="48"/>
      <c r="CO85" s="48"/>
      <c r="CP85" s="48"/>
      <c r="CQ85" s="48"/>
      <c r="CR85" s="48"/>
      <c r="CS85" s="48"/>
      <c r="CT85" s="16"/>
      <c r="CU85" s="48"/>
      <c r="CV85" s="48"/>
      <c r="CW85" s="48"/>
      <c r="CX85" s="48"/>
      <c r="CY85" s="48"/>
      <c r="CZ85" s="48"/>
      <c r="DA85" s="48"/>
      <c r="DB85" s="48"/>
      <c r="DC85" s="48"/>
      <c r="DD85" s="48"/>
      <c r="DE85" s="1077"/>
      <c r="DF85" s="1077"/>
      <c r="DG85" s="1077"/>
      <c r="DH85" s="1077"/>
      <c r="DI85" s="1077"/>
      <c r="DJ85" s="1077"/>
      <c r="DK85" s="1077"/>
      <c r="DL85" s="1077"/>
      <c r="DM85" s="16"/>
      <c r="DN85" s="48"/>
      <c r="DO85" s="48"/>
      <c r="DP85" s="48"/>
      <c r="DQ85" s="48"/>
      <c r="DR85" s="48"/>
      <c r="DS85" s="48"/>
      <c r="DT85" s="48"/>
      <c r="DU85" s="48"/>
      <c r="DV85" s="48"/>
      <c r="DW85" s="48"/>
      <c r="DX85" s="48"/>
      <c r="DY85" s="1077"/>
      <c r="DZ85" s="1077"/>
      <c r="EA85" s="1077"/>
      <c r="EB85" s="1077"/>
      <c r="EC85" s="1077"/>
      <c r="ED85" s="1077"/>
      <c r="EE85" s="1077"/>
      <c r="EF85" s="16"/>
      <c r="EG85" s="48"/>
      <c r="EH85" s="48"/>
      <c r="EI85" s="48"/>
      <c r="EJ85" s="48"/>
      <c r="EK85" s="48"/>
      <c r="EL85" s="48"/>
      <c r="EM85" s="48"/>
      <c r="EN85" s="48"/>
      <c r="EO85" s="48"/>
      <c r="EP85" s="48"/>
      <c r="EQ85" s="1077"/>
      <c r="ER85" s="1077"/>
      <c r="ES85" s="1077"/>
      <c r="ET85" s="1077"/>
      <c r="EU85" s="1077"/>
      <c r="EV85" s="1077"/>
      <c r="EW85" s="1077"/>
      <c r="EX85" s="1077"/>
      <c r="EY85" s="16"/>
      <c r="EZ85" s="48"/>
      <c r="FA85" s="48"/>
      <c r="FB85" s="48"/>
      <c r="FC85" s="48"/>
      <c r="FD85" s="48"/>
      <c r="FE85" s="48"/>
      <c r="FF85" s="48"/>
      <c r="FG85" s="48"/>
      <c r="FH85" s="48"/>
      <c r="FI85" s="48"/>
      <c r="FJ85" s="48"/>
      <c r="FK85" s="1077"/>
      <c r="FL85" s="1077"/>
      <c r="FM85" s="1077"/>
      <c r="FN85" s="1077"/>
      <c r="FO85" s="1077"/>
      <c r="FP85" s="1077"/>
      <c r="FQ85" s="1077"/>
      <c r="FR85" s="16"/>
      <c r="FS85" s="48">
        <v>0</v>
      </c>
      <c r="FT85" s="48">
        <v>0</v>
      </c>
      <c r="FU85" s="48">
        <v>0</v>
      </c>
      <c r="FV85" s="48">
        <v>0</v>
      </c>
      <c r="FW85" s="48">
        <v>0</v>
      </c>
      <c r="FX85" s="48">
        <v>0</v>
      </c>
      <c r="FY85" s="48">
        <v>0</v>
      </c>
      <c r="FZ85" s="48">
        <v>0</v>
      </c>
      <c r="GA85" s="48">
        <v>0</v>
      </c>
      <c r="GB85" s="48">
        <v>0</v>
      </c>
      <c r="GC85" s="48">
        <v>0</v>
      </c>
      <c r="GD85" s="1077"/>
      <c r="GE85" s="1077"/>
      <c r="GF85" s="1077"/>
      <c r="GG85" s="1077"/>
      <c r="GH85" s="1077"/>
      <c r="GI85" s="1077"/>
      <c r="GJ85" s="1077"/>
      <c r="GK85" s="16"/>
      <c r="GL85" s="48"/>
      <c r="GM85" s="48"/>
      <c r="GN85" s="48"/>
      <c r="GO85" s="48"/>
      <c r="GP85" s="48"/>
      <c r="GQ85" s="48"/>
      <c r="GR85" s="48"/>
      <c r="GS85" s="48"/>
      <c r="GT85" s="48"/>
      <c r="GU85" s="48"/>
      <c r="GV85" s="1077"/>
      <c r="GW85" s="1077"/>
      <c r="GX85" s="1077"/>
      <c r="GY85" s="1077"/>
      <c r="GZ85" s="1077"/>
      <c r="HA85" s="1077"/>
      <c r="HB85" s="1077"/>
      <c r="HC85" s="1077"/>
      <c r="HD85" s="16"/>
      <c r="HE85" s="48"/>
      <c r="HF85" s="48"/>
      <c r="HG85" s="48"/>
      <c r="HH85" s="48"/>
      <c r="HI85" s="48"/>
      <c r="HJ85" s="48"/>
      <c r="HK85" s="48"/>
      <c r="HL85" s="48"/>
      <c r="HM85" s="48"/>
      <c r="HN85" s="48"/>
      <c r="HO85" s="1077"/>
      <c r="HP85" s="1077"/>
      <c r="HQ85" s="1077"/>
      <c r="HR85" s="1077"/>
      <c r="HS85" s="1077"/>
      <c r="HT85" s="1077"/>
      <c r="HU85" s="1077"/>
      <c r="HV85" s="1077"/>
      <c r="HW85" s="16"/>
      <c r="HX85" s="48">
        <v>8975.9817710962216</v>
      </c>
      <c r="HY85" s="48">
        <v>9962.9884290761674</v>
      </c>
      <c r="HZ85" s="48">
        <v>9574.2865374722405</v>
      </c>
      <c r="IA85" s="48">
        <v>10558.89311643052</v>
      </c>
      <c r="IB85" s="48">
        <v>12122.5268388572</v>
      </c>
      <c r="IC85" s="48">
        <v>12714.681169520205</v>
      </c>
      <c r="ID85" s="48">
        <v>15323.046975656831</v>
      </c>
      <c r="IE85" s="48">
        <v>15225.04945997936</v>
      </c>
      <c r="IF85" s="48">
        <v>15515.807041125614</v>
      </c>
      <c r="IG85" s="48">
        <v>10785.27399771381</v>
      </c>
      <c r="IH85" s="48">
        <v>10891.323867016401</v>
      </c>
      <c r="II85" s="48">
        <v>5862.3424876190547</v>
      </c>
      <c r="IJ85" s="48">
        <v>7452.1838140963446</v>
      </c>
      <c r="IK85" s="1089">
        <v>4792.9201166666671</v>
      </c>
      <c r="IL85" s="1089">
        <v>4139.524659677184</v>
      </c>
      <c r="IM85" s="1089">
        <v>4911.4896809523816</v>
      </c>
      <c r="IN85" s="1089">
        <v>5510.2731095238096</v>
      </c>
      <c r="IO85" s="1089">
        <v>5616.8243481809523</v>
      </c>
      <c r="IP85" s="1370">
        <f t="shared" si="221"/>
        <v>0.20108605793080833</v>
      </c>
      <c r="IQ85" s="48">
        <v>826.85486957708781</v>
      </c>
      <c r="IR85" s="48">
        <v>483.59721947037906</v>
      </c>
      <c r="IS85" s="48">
        <v>1721.6899648908002</v>
      </c>
      <c r="IT85" s="48">
        <v>2078.5288264943665</v>
      </c>
      <c r="IU85" s="48">
        <v>2078.1236122304981</v>
      </c>
      <c r="IV85" s="48">
        <v>2515.2267726386053</v>
      </c>
      <c r="IW85" s="48">
        <v>3584.4678837863394</v>
      </c>
      <c r="IX85" s="48">
        <v>3881.8443893699732</v>
      </c>
      <c r="IY85" s="48">
        <v>4472.8058962096547</v>
      </c>
      <c r="IZ85" s="837">
        <v>6998.7589470267703</v>
      </c>
      <c r="JA85" s="837">
        <v>6933.0177422319393</v>
      </c>
      <c r="JB85" s="837">
        <v>4671.5474037202875</v>
      </c>
      <c r="JC85" s="837">
        <v>7341.6298535361057</v>
      </c>
      <c r="JD85" s="837">
        <v>6336.8998722042888</v>
      </c>
      <c r="JE85" s="837">
        <v>5926.550307346959</v>
      </c>
      <c r="JF85" s="837">
        <f>5378.92589307056-1050-885</f>
        <v>3443.9258930705601</v>
      </c>
      <c r="JG85" s="1089">
        <v>3637.475096567141</v>
      </c>
      <c r="JH85" s="1089">
        <v>4674.6343074852484</v>
      </c>
      <c r="JI85" s="16"/>
      <c r="JJ85" s="48"/>
      <c r="JK85" s="48"/>
      <c r="JL85" s="48"/>
      <c r="JM85" s="48"/>
      <c r="JN85" s="48"/>
      <c r="JO85" s="48"/>
      <c r="JP85" s="48"/>
      <c r="JQ85" s="48"/>
      <c r="JR85" s="48"/>
      <c r="JS85" s="48"/>
      <c r="JT85" s="48"/>
      <c r="JU85" s="48"/>
      <c r="JV85" s="48"/>
      <c r="JW85" s="48"/>
      <c r="JX85" s="48"/>
      <c r="JY85" s="1077"/>
      <c r="JZ85" s="1077"/>
      <c r="KA85" s="1077"/>
      <c r="KB85" s="16"/>
      <c r="KC85" s="48">
        <v>150.86419047619052</v>
      </c>
      <c r="KD85" s="48">
        <v>316.49324599999989</v>
      </c>
      <c r="KE85" s="48">
        <v>511.15092785714285</v>
      </c>
      <c r="KF85" s="48">
        <v>308.15288500000008</v>
      </c>
      <c r="KG85" s="48">
        <v>292.15576190476179</v>
      </c>
      <c r="KH85" s="48">
        <v>213.98519047619038</v>
      </c>
      <c r="KI85" s="48">
        <v>397.75430952380952</v>
      </c>
      <c r="KJ85" s="48">
        <v>308.7812180952381</v>
      </c>
      <c r="KK85" s="48">
        <v>263.23308404761906</v>
      </c>
      <c r="KL85" s="48">
        <v>1306.5150578571429</v>
      </c>
      <c r="KM85" s="48">
        <v>553.71818829305835</v>
      </c>
      <c r="KN85" s="1077">
        <f>1208.67869166667-KN46</f>
        <v>1122.6353345238128</v>
      </c>
      <c r="KO85" s="1077">
        <v>1227.208574088447</v>
      </c>
      <c r="KP85" s="1077">
        <v>22.603851234239571</v>
      </c>
      <c r="KQ85" s="1077">
        <v>967.67983503234655</v>
      </c>
      <c r="KR85" s="1077">
        <v>1070.2538975457753</v>
      </c>
      <c r="KS85" s="1077">
        <v>1148.382432066617</v>
      </c>
      <c r="KT85" s="1077">
        <v>1155.2727266590166</v>
      </c>
      <c r="KU85" s="16"/>
      <c r="KV85" s="48"/>
      <c r="KW85" s="48"/>
      <c r="KX85" s="48"/>
      <c r="KY85" s="48"/>
      <c r="KZ85" s="48"/>
      <c r="LA85" s="48"/>
      <c r="LB85" s="48"/>
      <c r="LC85" s="48"/>
      <c r="LD85" s="48"/>
      <c r="LE85" s="48"/>
      <c r="LF85" s="1077"/>
      <c r="LG85" s="1077"/>
      <c r="LH85" s="1077"/>
      <c r="LI85" s="1077"/>
      <c r="LJ85" s="1077"/>
      <c r="LK85" s="1077"/>
      <c r="LL85" s="1077"/>
      <c r="LM85" s="1077"/>
      <c r="LN85" s="16"/>
      <c r="LO85" s="48">
        <v>1296.2342002549094</v>
      </c>
      <c r="LP85" s="48">
        <v>1421.0809527314136</v>
      </c>
      <c r="LQ85" s="48">
        <v>1316.4714940372417</v>
      </c>
      <c r="LR85" s="48">
        <v>1481.2449998826146</v>
      </c>
      <c r="LS85" s="48">
        <v>1375.1067106773341</v>
      </c>
      <c r="LT85" s="48">
        <v>1296.5140051238309</v>
      </c>
      <c r="LU85" s="48">
        <v>1223.3021135428073</v>
      </c>
      <c r="LV85" s="48">
        <v>1003.5546237671676</v>
      </c>
      <c r="LW85" s="48">
        <v>1064.4622823186255</v>
      </c>
      <c r="LX85" s="48">
        <v>1176.6106798715168</v>
      </c>
      <c r="LY85" s="48">
        <v>1395.9295283216245</v>
      </c>
      <c r="LZ85" s="1077">
        <v>2718.8554792797077</v>
      </c>
      <c r="MA85" s="1077">
        <v>65.530471930062902</v>
      </c>
      <c r="MB85" s="1077">
        <v>1598.6856882593829</v>
      </c>
      <c r="MC85" s="1077">
        <v>1533.7269509249368</v>
      </c>
      <c r="MD85" s="1077">
        <v>1243.3169929827454</v>
      </c>
      <c r="ME85" s="1077">
        <v>651.2029792073331</v>
      </c>
      <c r="MF85" s="1077">
        <v>514.97721145948663</v>
      </c>
      <c r="MG85" s="16"/>
      <c r="MH85" s="48">
        <v>4761.5619077263946</v>
      </c>
      <c r="MI85" s="48">
        <v>4687.5216412845939</v>
      </c>
      <c r="MJ85" s="48">
        <v>4509.4991743968694</v>
      </c>
      <c r="MK85" s="48">
        <v>4430.4723122698688</v>
      </c>
      <c r="ML85" s="48">
        <f>+ML89-SUM(ML82:ML84,ML70,ML46)</f>
        <v>4580.9979950550187</v>
      </c>
      <c r="MM85" s="48">
        <f t="shared" ref="MM85:MS85" si="222">+MM89-SUM(MM82:MM84,MM70,MM46)</f>
        <v>4926.6526416521192</v>
      </c>
      <c r="MN85" s="48">
        <f t="shared" si="222"/>
        <v>5171.2599622466078</v>
      </c>
      <c r="MO85" s="48">
        <f t="shared" si="222"/>
        <v>5496.0924592318224</v>
      </c>
      <c r="MP85" s="48">
        <f t="shared" si="222"/>
        <v>5830.5685985714226</v>
      </c>
      <c r="MQ85" s="48">
        <f t="shared" si="222"/>
        <v>6407.6918049039814</v>
      </c>
      <c r="MR85" s="48">
        <f t="shared" si="222"/>
        <v>7180.4011682346027</v>
      </c>
      <c r="MS85" s="1077">
        <f t="shared" si="222"/>
        <v>280.67256142857514</v>
      </c>
      <c r="MT85" s="1077">
        <v>225.31708311434372</v>
      </c>
      <c r="MU85" s="1077">
        <v>346.70647796902455</v>
      </c>
      <c r="MV85" s="1077">
        <v>293.48634734129234</v>
      </c>
      <c r="MW85" s="1077">
        <v>390.0396785849598</v>
      </c>
      <c r="MX85" s="1077">
        <v>426.03392809161505</v>
      </c>
      <c r="MY85" s="1077">
        <v>424.77605515548396</v>
      </c>
      <c r="NA85" s="48">
        <v>63.428833333332477</v>
      </c>
      <c r="NB85" s="48">
        <v>37.93961904761909</v>
      </c>
      <c r="NC85" s="48">
        <v>38.427119047619271</v>
      </c>
      <c r="ND85" s="48">
        <v>69.03688095238067</v>
      </c>
      <c r="NE85" s="48">
        <v>340.13398357142796</v>
      </c>
      <c r="NF85" s="48">
        <v>394.91111928571536</v>
      </c>
      <c r="NG85" s="48">
        <v>441.81859523809544</v>
      </c>
      <c r="NH85" s="48">
        <v>452.89618238095227</v>
      </c>
      <c r="NI85" s="48">
        <v>431.59759166666481</v>
      </c>
      <c r="NJ85" s="48">
        <v>465.55298154562661</v>
      </c>
      <c r="NK85" s="48">
        <v>421.38683178759675</v>
      </c>
      <c r="NL85" s="48">
        <f>219.995142857143-NL46</f>
        <v>219.26261904761921</v>
      </c>
      <c r="NM85" s="48"/>
      <c r="NN85" s="48"/>
      <c r="NO85" s="48"/>
      <c r="NP85" s="48"/>
      <c r="NQ85" s="1077"/>
      <c r="NR85" s="1077"/>
      <c r="NT85" s="96"/>
      <c r="NU85" s="96"/>
      <c r="NV85" s="96"/>
      <c r="NW85" s="96"/>
      <c r="NX85" s="96"/>
      <c r="NY85" s="96"/>
      <c r="NZ85" s="96"/>
      <c r="OA85" s="96"/>
      <c r="OB85" s="96"/>
      <c r="OC85" s="96"/>
      <c r="OD85" s="1094"/>
      <c r="OE85" s="1094"/>
      <c r="OF85" s="1094"/>
      <c r="OG85" s="1094"/>
      <c r="OH85" s="1094"/>
      <c r="OI85" s="1094"/>
      <c r="OJ85" s="1094"/>
      <c r="OK85" s="1094"/>
      <c r="OL85" s="8"/>
      <c r="OM85" s="96"/>
      <c r="ON85" s="96"/>
      <c r="OO85" s="96"/>
      <c r="OP85" s="96"/>
      <c r="OQ85" s="96"/>
      <c r="OR85" s="96"/>
      <c r="OS85" s="96"/>
      <c r="OT85" s="96"/>
      <c r="OU85" s="96"/>
      <c r="OV85" s="96"/>
      <c r="OW85" s="96"/>
      <c r="OX85" s="96"/>
      <c r="OY85" s="1094"/>
      <c r="OZ85" s="1094"/>
      <c r="PA85" s="1094"/>
      <c r="PB85" s="1094"/>
      <c r="PC85" s="1094"/>
      <c r="PD85" s="1094"/>
      <c r="PE85" s="8"/>
      <c r="PF85" s="96"/>
      <c r="PG85" s="96"/>
      <c r="PH85" s="96"/>
      <c r="PI85" s="96"/>
      <c r="PJ85" s="96"/>
      <c r="PK85" s="96"/>
      <c r="PL85" s="96"/>
      <c r="PM85" s="96"/>
      <c r="PN85" s="96"/>
      <c r="PO85" s="96"/>
      <c r="PP85" s="1094"/>
      <c r="PQ85" s="1094"/>
      <c r="PR85" s="1094"/>
      <c r="PS85" s="1094"/>
      <c r="PT85" s="1094"/>
      <c r="PU85" s="1094"/>
      <c r="PV85" s="1094"/>
      <c r="PW85" s="1094"/>
      <c r="PX85" s="8"/>
      <c r="PY85" s="96"/>
      <c r="PZ85" s="96"/>
      <c r="QA85" s="96"/>
      <c r="QB85" s="96"/>
      <c r="QC85" s="96"/>
      <c r="QD85" s="96"/>
      <c r="QE85" s="96"/>
      <c r="QF85" s="96"/>
      <c r="QG85" s="96"/>
      <c r="QH85" s="96"/>
      <c r="QI85" s="1094"/>
      <c r="QJ85" s="1094"/>
      <c r="QK85" s="1094"/>
      <c r="QL85" s="1094"/>
      <c r="QM85" s="1094"/>
      <c r="QN85" s="1094"/>
      <c r="QO85" s="1094"/>
      <c r="QP85" s="1094"/>
      <c r="QQ85" s="8"/>
      <c r="QR85" s="96"/>
      <c r="QS85" s="96"/>
      <c r="QT85" s="96"/>
      <c r="QU85" s="96"/>
      <c r="QV85" s="96"/>
      <c r="QW85" s="96"/>
      <c r="QX85" s="96"/>
      <c r="QY85" s="96"/>
      <c r="QZ85" s="96"/>
      <c r="RA85" s="96"/>
      <c r="RB85" s="1094"/>
      <c r="RC85" s="1094"/>
      <c r="RD85" s="1094"/>
      <c r="RE85" s="1094"/>
      <c r="RF85" s="1094"/>
      <c r="RG85" s="1094"/>
      <c r="RH85" s="1094"/>
      <c r="RI85" s="1094"/>
      <c r="RJ85" s="8"/>
      <c r="RK85" s="96"/>
      <c r="RL85" s="96"/>
      <c r="RM85" s="96"/>
      <c r="RN85" s="96"/>
      <c r="RO85" s="96"/>
      <c r="RP85" s="96"/>
      <c r="RQ85" s="96"/>
      <c r="RR85" s="96"/>
      <c r="RS85" s="96"/>
      <c r="RT85" s="96"/>
      <c r="RU85" s="1094"/>
      <c r="RV85" s="1094"/>
      <c r="RW85" s="1094"/>
      <c r="RX85" s="1094"/>
      <c r="RY85" s="1094"/>
      <c r="RZ85" s="1094"/>
      <c r="SA85" s="1094"/>
      <c r="SB85" s="1094"/>
      <c r="SC85" s="8"/>
      <c r="SD85" s="1376">
        <f>+SD30</f>
        <v>-1712.370574415223</v>
      </c>
      <c r="SE85" s="1376">
        <f t="shared" ref="SE85:SL85" si="223">+SE30</f>
        <v>-1686.8998295059289</v>
      </c>
      <c r="SF85" s="1376">
        <f t="shared" si="223"/>
        <v>-1694.5173854995935</v>
      </c>
      <c r="SG85" s="1376">
        <f t="shared" si="223"/>
        <v>-1741.4138652949605</v>
      </c>
      <c r="SH85" s="1376">
        <f t="shared" si="223"/>
        <v>-1842.7260746134884</v>
      </c>
      <c r="SI85" s="1376">
        <f t="shared" si="223"/>
        <v>-1869.4065181399867</v>
      </c>
      <c r="SJ85" s="1376">
        <f t="shared" si="223"/>
        <v>-1887.7870049864855</v>
      </c>
      <c r="SK85" s="1376">
        <f t="shared" si="223"/>
        <v>-1897.2332180048895</v>
      </c>
      <c r="SL85" s="1376">
        <f t="shared" si="223"/>
        <v>-1956.4833950649047</v>
      </c>
      <c r="SM85" s="1376"/>
      <c r="SN85" s="1376"/>
      <c r="SO85" s="1376"/>
      <c r="SP85" s="1376"/>
      <c r="SQ85" s="1376"/>
      <c r="SR85" s="1376"/>
      <c r="SS85" s="1376"/>
      <c r="ST85" s="1376"/>
      <c r="SU85" s="1376"/>
      <c r="SV85" s="8"/>
      <c r="SW85" s="96">
        <f>+SW30</f>
        <v>-244.04306309494834</v>
      </c>
      <c r="SX85" s="96">
        <f t="shared" ref="SX85:TN85" si="224">+SX30</f>
        <v>-235.62766635982791</v>
      </c>
      <c r="SY85" s="96">
        <f t="shared" si="224"/>
        <v>-234.18321768227</v>
      </c>
      <c r="SZ85" s="96">
        <f t="shared" si="224"/>
        <v>-232.11176239621466</v>
      </c>
      <c r="TA85" s="96">
        <f t="shared" si="224"/>
        <v>-236.88007906056319</v>
      </c>
      <c r="TB85" s="96">
        <f t="shared" si="224"/>
        <v>-250.0038133173658</v>
      </c>
      <c r="TC85" s="96">
        <f t="shared" si="224"/>
        <v>-242.25780948328298</v>
      </c>
      <c r="TD85" s="96">
        <f t="shared" si="224"/>
        <v>-257.23233222310523</v>
      </c>
      <c r="TE85" s="96">
        <f t="shared" si="224"/>
        <v>-263.41528165965298</v>
      </c>
      <c r="TF85" s="96">
        <f t="shared" si="224"/>
        <v>-255.76282796806677</v>
      </c>
      <c r="TG85" s="96">
        <f t="shared" si="224"/>
        <v>-267.07261273501877</v>
      </c>
      <c r="TH85" s="96">
        <f t="shared" si="224"/>
        <v>-306.56655662264808</v>
      </c>
      <c r="TI85" s="96">
        <f t="shared" si="224"/>
        <v>-301.35304394295298</v>
      </c>
      <c r="TJ85" s="96">
        <f t="shared" si="224"/>
        <v>-307.1997492189044</v>
      </c>
      <c r="TK85" s="96">
        <f t="shared" si="224"/>
        <v>-310.54930786268267</v>
      </c>
      <c r="TL85" s="96">
        <f t="shared" si="224"/>
        <v>-343.15922645534602</v>
      </c>
      <c r="TM85" s="96">
        <f t="shared" si="224"/>
        <v>-373.66621177358502</v>
      </c>
      <c r="TN85" s="96">
        <f t="shared" si="224"/>
        <v>-358.56488365283002</v>
      </c>
      <c r="TO85" s="8"/>
      <c r="TP85" s="96">
        <v>-110.29666529965138</v>
      </c>
      <c r="TQ85" s="96">
        <v>-78.117298920465075</v>
      </c>
      <c r="TR85" s="96">
        <v>-43.028919493357002</v>
      </c>
      <c r="TS85" s="96">
        <v>-211.74991748369408</v>
      </c>
      <c r="TT85" s="96">
        <v>-388.81125134585295</v>
      </c>
      <c r="TU85" s="96">
        <v>-307.01061299412117</v>
      </c>
      <c r="TV85" s="96">
        <v>-450.31519371719372</v>
      </c>
      <c r="TW85" s="96">
        <v>-305.6406879602273</v>
      </c>
      <c r="TX85" s="96">
        <v>-257.37914144463014</v>
      </c>
      <c r="TY85" s="96">
        <v>-1217.7837324819379</v>
      </c>
      <c r="TZ85" s="96"/>
      <c r="UA85" s="1094"/>
      <c r="UB85" s="1094"/>
      <c r="UC85" s="1094"/>
      <c r="UD85" s="1094"/>
      <c r="UE85" s="1094"/>
      <c r="UF85" s="1094"/>
      <c r="UG85" s="1094"/>
      <c r="UI85" s="96">
        <v>-0.36450453055150117</v>
      </c>
      <c r="UJ85" s="96">
        <v>0</v>
      </c>
      <c r="UK85" s="96">
        <v>0</v>
      </c>
      <c r="UL85" s="96">
        <v>-11.952184776250308</v>
      </c>
      <c r="UM85" s="96">
        <v>-2.466585632690915</v>
      </c>
      <c r="UN85" s="96">
        <v>0</v>
      </c>
      <c r="UO85" s="96">
        <v>-15.217126244862635</v>
      </c>
      <c r="UP85" s="96">
        <v>-17.588690061047949</v>
      </c>
      <c r="UQ85" s="96">
        <v>-5.462107492149479</v>
      </c>
      <c r="UR85" s="96">
        <v>-86.151072632766997</v>
      </c>
      <c r="US85" s="96">
        <v>-133.10352547312331</v>
      </c>
      <c r="UT85" s="96"/>
      <c r="UU85" s="96"/>
      <c r="UV85" s="96"/>
      <c r="UW85" s="96"/>
      <c r="UX85" s="96"/>
    </row>
    <row r="86" spans="1:570" x14ac:dyDescent="0.3">
      <c r="A86" s="819">
        <v>84</v>
      </c>
      <c r="B86" s="795" t="s">
        <v>1016</v>
      </c>
      <c r="C86" s="819">
        <v>84</v>
      </c>
      <c r="D86" s="349">
        <v>881.72299999999996</v>
      </c>
      <c r="E86" s="349">
        <v>385.209</v>
      </c>
      <c r="F86" s="349">
        <v>836.58799999999997</v>
      </c>
      <c r="G86" s="349">
        <v>746.84900000000005</v>
      </c>
      <c r="H86" s="349">
        <v>729.56200000000001</v>
      </c>
      <c r="I86" s="349">
        <v>833.74800000000005</v>
      </c>
      <c r="J86" s="349">
        <v>927.05399999999997</v>
      </c>
      <c r="K86" s="349">
        <v>861.82</v>
      </c>
      <c r="L86" s="349">
        <v>904.04917999999998</v>
      </c>
      <c r="M86" s="349">
        <v>1015.003</v>
      </c>
      <c r="N86" s="349">
        <v>1009.3253524942265</v>
      </c>
      <c r="O86" s="349">
        <v>1033.2873819942608</v>
      </c>
      <c r="P86" s="1085">
        <v>1118.802834737071</v>
      </c>
      <c r="Q86" s="1085">
        <v>1097.9259999999999</v>
      </c>
      <c r="R86" s="1085">
        <v>1001.056</v>
      </c>
      <c r="S86" s="1085">
        <v>995.12</v>
      </c>
      <c r="T86" s="1085">
        <v>1007.462</v>
      </c>
      <c r="U86" s="1085">
        <v>914.77549599999998</v>
      </c>
      <c r="V86" s="1370"/>
      <c r="W86" s="349"/>
      <c r="X86" s="349"/>
      <c r="Y86" s="349"/>
      <c r="Z86" s="349"/>
      <c r="AA86" s="349"/>
      <c r="AB86" s="349"/>
      <c r="AC86" s="349"/>
      <c r="AD86" s="349"/>
      <c r="AE86" s="349"/>
      <c r="AF86" s="349"/>
      <c r="AG86" s="1085"/>
      <c r="AH86" s="1085"/>
      <c r="AI86" s="1085"/>
      <c r="AJ86" s="1085"/>
      <c r="AK86" s="1085"/>
      <c r="AL86" s="1086">
        <f t="shared" si="205"/>
        <v>0</v>
      </c>
      <c r="AM86" s="1086"/>
      <c r="AN86" s="1086"/>
      <c r="AO86" s="16"/>
      <c r="AP86" s="349">
        <v>4495.0244913440774</v>
      </c>
      <c r="AQ86" s="349">
        <v>4868.9886496488116</v>
      </c>
      <c r="AR86" s="349">
        <v>4120.9260981165089</v>
      </c>
      <c r="AS86" s="349">
        <v>7402.0588212360071</v>
      </c>
      <c r="AT86" s="349">
        <v>7958.199191382535</v>
      </c>
      <c r="AU86" s="349">
        <v>8282.4582859599504</v>
      </c>
      <c r="AV86" s="349">
        <v>6920.2827145788187</v>
      </c>
      <c r="AW86" s="349">
        <v>8068.398027242416</v>
      </c>
      <c r="AX86" s="349">
        <v>7393.1473381608594</v>
      </c>
      <c r="AY86" s="349">
        <v>6346.5423761840966</v>
      </c>
      <c r="AZ86" s="349">
        <v>6156.3269483421745</v>
      </c>
      <c r="BA86" s="349">
        <v>6560.5307564533268</v>
      </c>
      <c r="BB86" s="1085">
        <v>6537.3292079330058</v>
      </c>
      <c r="BC86" s="1085">
        <v>6506.5923338154198</v>
      </c>
      <c r="BD86" s="1085">
        <v>5537.0800000000008</v>
      </c>
      <c r="BE86" s="1085">
        <v>6090.7880000000014</v>
      </c>
      <c r="BF86" s="1085">
        <v>6535.4155240000009</v>
      </c>
      <c r="BG86" s="1085">
        <v>6574.6280171440012</v>
      </c>
      <c r="BH86" s="16"/>
      <c r="BI86" s="349"/>
      <c r="BJ86" s="349"/>
      <c r="BK86" s="349"/>
      <c r="BL86" s="349"/>
      <c r="BM86" s="349"/>
      <c r="BN86" s="349"/>
      <c r="BO86" s="349"/>
      <c r="BP86" s="349"/>
      <c r="BQ86" s="349"/>
      <c r="BR86" s="349"/>
      <c r="BS86" s="1085"/>
      <c r="BT86" s="1085"/>
      <c r="BU86" s="1085"/>
      <c r="BV86" s="1085"/>
      <c r="BW86" s="1085"/>
      <c r="BX86" s="1085"/>
      <c r="BY86" s="1085"/>
      <c r="BZ86" s="1085"/>
      <c r="CA86" s="16"/>
      <c r="CB86" s="349"/>
      <c r="CC86" s="349"/>
      <c r="CD86" s="349"/>
      <c r="CE86" s="349"/>
      <c r="CF86" s="349"/>
      <c r="CG86" s="349"/>
      <c r="CH86" s="349"/>
      <c r="CI86" s="349"/>
      <c r="CJ86" s="349"/>
      <c r="CK86" s="349"/>
      <c r="CL86" s="349"/>
      <c r="CM86" s="349"/>
      <c r="CN86" s="349"/>
      <c r="CO86" s="349"/>
      <c r="CP86" s="349"/>
      <c r="CQ86" s="349"/>
      <c r="CR86" s="349"/>
      <c r="CS86" s="349"/>
      <c r="CT86" s="16"/>
      <c r="CU86" s="349"/>
      <c r="CV86" s="349"/>
      <c r="CW86" s="349"/>
      <c r="CX86" s="349"/>
      <c r="CY86" s="349"/>
      <c r="CZ86" s="349"/>
      <c r="DA86" s="349"/>
      <c r="DB86" s="349"/>
      <c r="DC86" s="349"/>
      <c r="DD86" s="349"/>
      <c r="DE86" s="1085"/>
      <c r="DF86" s="1085"/>
      <c r="DG86" s="1085"/>
      <c r="DH86" s="1085"/>
      <c r="DI86" s="1085"/>
      <c r="DJ86" s="1085"/>
      <c r="DK86" s="1085"/>
      <c r="DL86" s="1085"/>
      <c r="DM86" s="16"/>
      <c r="DN86" s="349"/>
      <c r="DO86" s="349"/>
      <c r="DP86" s="349"/>
      <c r="DQ86" s="349"/>
      <c r="DR86" s="349"/>
      <c r="DS86" s="349"/>
      <c r="DT86" s="349"/>
      <c r="DU86" s="349"/>
      <c r="DV86" s="349"/>
      <c r="DW86" s="349"/>
      <c r="DX86" s="349"/>
      <c r="DY86" s="1085"/>
      <c r="DZ86" s="1085"/>
      <c r="EA86" s="1085"/>
      <c r="EB86" s="1085"/>
      <c r="EC86" s="1085"/>
      <c r="ED86" s="1085"/>
      <c r="EE86" s="1085"/>
      <c r="EF86" s="16"/>
      <c r="EG86" s="349"/>
      <c r="EH86" s="349"/>
      <c r="EI86" s="349"/>
      <c r="EJ86" s="349"/>
      <c r="EK86" s="349"/>
      <c r="EL86" s="349"/>
      <c r="EM86" s="349"/>
      <c r="EN86" s="349"/>
      <c r="EO86" s="349"/>
      <c r="EP86" s="349"/>
      <c r="EQ86" s="1085"/>
      <c r="ER86" s="1085"/>
      <c r="ES86" s="1085"/>
      <c r="ET86" s="1085"/>
      <c r="EU86" s="1085"/>
      <c r="EV86" s="1085"/>
      <c r="EW86" s="1085"/>
      <c r="EX86" s="1085"/>
      <c r="EY86" s="16"/>
      <c r="EZ86" s="349">
        <v>0</v>
      </c>
      <c r="FA86" s="349">
        <v>0</v>
      </c>
      <c r="FB86" s="349">
        <v>0</v>
      </c>
      <c r="FC86" s="349">
        <v>0</v>
      </c>
      <c r="FD86" s="349">
        <v>0</v>
      </c>
      <c r="FE86" s="349">
        <v>0</v>
      </c>
      <c r="FF86" s="349">
        <v>0</v>
      </c>
      <c r="FG86" s="349">
        <v>0</v>
      </c>
      <c r="FH86" s="349">
        <v>0</v>
      </c>
      <c r="FI86" s="349">
        <v>0</v>
      </c>
      <c r="FJ86" s="349">
        <v>0</v>
      </c>
      <c r="FK86" s="1085"/>
      <c r="FL86" s="1085"/>
      <c r="FM86" s="1085"/>
      <c r="FN86" s="1085"/>
      <c r="FO86" s="1085"/>
      <c r="FP86" s="1085"/>
      <c r="FQ86" s="1085"/>
      <c r="FR86" s="16"/>
      <c r="FS86" s="349">
        <v>0</v>
      </c>
      <c r="FT86" s="349">
        <v>0</v>
      </c>
      <c r="FU86" s="349">
        <v>0</v>
      </c>
      <c r="FV86" s="349">
        <v>0</v>
      </c>
      <c r="FW86" s="349">
        <v>0</v>
      </c>
      <c r="FX86" s="349">
        <v>0</v>
      </c>
      <c r="FY86" s="349">
        <v>0</v>
      </c>
      <c r="FZ86" s="349">
        <v>0</v>
      </c>
      <c r="GA86" s="349">
        <v>0</v>
      </c>
      <c r="GB86" s="349">
        <v>0</v>
      </c>
      <c r="GC86" s="349">
        <v>0</v>
      </c>
      <c r="GD86" s="1085"/>
      <c r="GE86" s="1085"/>
      <c r="GF86" s="1085"/>
      <c r="GG86" s="1085"/>
      <c r="GH86" s="1085"/>
      <c r="GI86" s="1085"/>
      <c r="GJ86" s="1085"/>
      <c r="GK86" s="16"/>
      <c r="GL86" s="349"/>
      <c r="GM86" s="349"/>
      <c r="GN86" s="349"/>
      <c r="GO86" s="349"/>
      <c r="GP86" s="349"/>
      <c r="GQ86" s="349"/>
      <c r="GR86" s="349"/>
      <c r="GS86" s="349"/>
      <c r="GT86" s="349"/>
      <c r="GU86" s="349"/>
      <c r="GV86" s="1085"/>
      <c r="GW86" s="1085"/>
      <c r="GX86" s="1085"/>
      <c r="GY86" s="1085"/>
      <c r="GZ86" s="1085"/>
      <c r="HA86" s="1085"/>
      <c r="HB86" s="1085"/>
      <c r="HC86" s="1085"/>
      <c r="HD86" s="16"/>
      <c r="HE86" s="349">
        <v>230.40799999999999</v>
      </c>
      <c r="HF86" s="349">
        <v>6.282</v>
      </c>
      <c r="HG86" s="349">
        <v>10.691000000000001</v>
      </c>
      <c r="HH86" s="349">
        <v>1012.527</v>
      </c>
      <c r="HI86" s="349">
        <v>11.12</v>
      </c>
      <c r="HJ86" s="349">
        <v>7.774</v>
      </c>
      <c r="HK86" s="349">
        <v>6.5819999999999999</v>
      </c>
      <c r="HL86" s="349">
        <v>65.83</v>
      </c>
      <c r="HM86" s="349"/>
      <c r="HN86" s="349"/>
      <c r="HO86" s="1085"/>
      <c r="HP86" s="1085"/>
      <c r="HQ86" s="1085"/>
      <c r="HR86" s="1085"/>
      <c r="HS86" s="1085"/>
      <c r="HT86" s="1085"/>
      <c r="HU86" s="1085"/>
      <c r="HV86" s="1085"/>
      <c r="HW86" s="16"/>
      <c r="HX86" s="349">
        <v>0</v>
      </c>
      <c r="HY86" s="349">
        <v>0</v>
      </c>
      <c r="HZ86" s="349">
        <v>0</v>
      </c>
      <c r="IA86" s="349">
        <v>0</v>
      </c>
      <c r="IB86" s="349">
        <v>0</v>
      </c>
      <c r="IC86" s="349">
        <v>0</v>
      </c>
      <c r="ID86" s="349">
        <v>0</v>
      </c>
      <c r="IE86" s="349">
        <v>0</v>
      </c>
      <c r="IF86" s="349">
        <v>0</v>
      </c>
      <c r="IG86" s="349">
        <v>0</v>
      </c>
      <c r="IH86" s="349">
        <v>0</v>
      </c>
      <c r="II86" s="349"/>
      <c r="IJ86" s="1085"/>
      <c r="IK86" s="1366">
        <v>0</v>
      </c>
      <c r="IL86" s="1366">
        <v>0</v>
      </c>
      <c r="IM86" s="1366">
        <v>0</v>
      </c>
      <c r="IN86" s="1366">
        <v>0</v>
      </c>
      <c r="IO86" s="1366">
        <v>0</v>
      </c>
      <c r="IP86" s="1370">
        <f t="shared" si="221"/>
        <v>0</v>
      </c>
      <c r="IQ86" s="349"/>
      <c r="IR86" s="349"/>
      <c r="IS86" s="349"/>
      <c r="IT86" s="349"/>
      <c r="IU86" s="349"/>
      <c r="IV86" s="349"/>
      <c r="IW86" s="349"/>
      <c r="IX86" s="349"/>
      <c r="IY86" s="349"/>
      <c r="IZ86" s="349"/>
      <c r="JA86" s="349"/>
      <c r="JB86" s="349"/>
      <c r="JC86" s="349"/>
      <c r="JD86" s="349"/>
      <c r="JE86" s="349"/>
      <c r="JF86" s="349"/>
      <c r="JG86" s="1085"/>
      <c r="JH86" s="1085"/>
      <c r="JI86" s="16"/>
      <c r="JJ86" s="349"/>
      <c r="JK86" s="349"/>
      <c r="JL86" s="349"/>
      <c r="JM86" s="349"/>
      <c r="JN86" s="349"/>
      <c r="JO86" s="349"/>
      <c r="JP86" s="349"/>
      <c r="JQ86" s="349"/>
      <c r="JR86" s="349"/>
      <c r="JS86" s="349"/>
      <c r="JT86" s="349"/>
      <c r="JU86" s="349"/>
      <c r="JV86" s="349"/>
      <c r="JW86" s="349"/>
      <c r="JX86" s="349"/>
      <c r="JY86" s="1085"/>
      <c r="JZ86" s="1085"/>
      <c r="KA86" s="1085"/>
      <c r="KB86" s="16"/>
      <c r="KC86" s="349">
        <v>0</v>
      </c>
      <c r="KD86" s="349">
        <v>0</v>
      </c>
      <c r="KE86" s="349">
        <v>0</v>
      </c>
      <c r="KF86" s="349">
        <v>0</v>
      </c>
      <c r="KG86" s="349">
        <v>0</v>
      </c>
      <c r="KH86" s="349">
        <v>0</v>
      </c>
      <c r="KI86" s="349">
        <v>0</v>
      </c>
      <c r="KJ86" s="349">
        <v>0</v>
      </c>
      <c r="KK86" s="349">
        <v>0</v>
      </c>
      <c r="KL86" s="349">
        <v>0</v>
      </c>
      <c r="KM86" s="349"/>
      <c r="KN86" s="1085"/>
      <c r="KO86" s="1085"/>
      <c r="KP86" s="1085"/>
      <c r="KQ86" s="1085"/>
      <c r="KR86" s="1085"/>
      <c r="KS86" s="1085"/>
      <c r="KT86" s="1085"/>
      <c r="KU86" s="16"/>
      <c r="KV86" s="349"/>
      <c r="KW86" s="349"/>
      <c r="KX86" s="349"/>
      <c r="KY86" s="349"/>
      <c r="KZ86" s="349"/>
      <c r="LA86" s="349"/>
      <c r="LB86" s="349"/>
      <c r="LC86" s="349"/>
      <c r="LD86" s="349"/>
      <c r="LE86" s="349"/>
      <c r="LF86" s="1085"/>
      <c r="LG86" s="1085"/>
      <c r="LH86" s="1085"/>
      <c r="LI86" s="1085"/>
      <c r="LJ86" s="1085"/>
      <c r="LK86" s="1085"/>
      <c r="LL86" s="1085"/>
      <c r="LM86" s="1085"/>
      <c r="LN86" s="16"/>
      <c r="LO86" s="349"/>
      <c r="LP86" s="349"/>
      <c r="LQ86" s="349"/>
      <c r="LR86" s="349"/>
      <c r="LS86" s="349"/>
      <c r="LT86" s="349"/>
      <c r="LU86" s="349"/>
      <c r="LV86" s="349"/>
      <c r="LW86" s="349"/>
      <c r="LX86" s="349"/>
      <c r="LY86" s="349"/>
      <c r="LZ86" s="1085"/>
      <c r="MA86" s="1085"/>
      <c r="MB86" s="1085"/>
      <c r="MC86" s="1085"/>
      <c r="MD86" s="1085"/>
      <c r="ME86" s="1085"/>
      <c r="MF86" s="1085"/>
      <c r="MG86" s="16"/>
      <c r="MH86" s="349">
        <v>0</v>
      </c>
      <c r="MI86" s="349">
        <v>0</v>
      </c>
      <c r="MJ86" s="349">
        <v>0</v>
      </c>
      <c r="MK86" s="349">
        <v>0</v>
      </c>
      <c r="ML86" s="349">
        <v>0</v>
      </c>
      <c r="MM86" s="349">
        <v>0</v>
      </c>
      <c r="MN86" s="349">
        <v>0</v>
      </c>
      <c r="MO86" s="349">
        <v>0</v>
      </c>
      <c r="MP86" s="349">
        <v>0</v>
      </c>
      <c r="MQ86" s="349">
        <v>0</v>
      </c>
      <c r="MR86" s="349"/>
      <c r="MS86" s="1085"/>
      <c r="MT86" s="1085"/>
      <c r="MU86" s="1085"/>
      <c r="MV86" s="1085"/>
      <c r="MW86" s="1085"/>
      <c r="MX86" s="1085">
        <v>0</v>
      </c>
      <c r="MY86" s="1085">
        <v>0</v>
      </c>
      <c r="NA86" s="349">
        <v>0</v>
      </c>
      <c r="NB86" s="349">
        <v>0</v>
      </c>
      <c r="NC86" s="349">
        <v>0</v>
      </c>
      <c r="ND86" s="349">
        <v>0</v>
      </c>
      <c r="NE86" s="349">
        <v>0</v>
      </c>
      <c r="NF86" s="349">
        <v>0</v>
      </c>
      <c r="NG86" s="349">
        <v>0</v>
      </c>
      <c r="NH86" s="349">
        <v>0</v>
      </c>
      <c r="NI86" s="349">
        <v>0</v>
      </c>
      <c r="NJ86" s="349">
        <v>0</v>
      </c>
      <c r="NK86" s="349"/>
      <c r="NL86" s="349"/>
      <c r="NM86" s="349"/>
      <c r="NN86" s="349"/>
      <c r="NO86" s="349"/>
      <c r="NP86" s="349"/>
      <c r="NQ86" s="1085"/>
      <c r="NR86" s="1085"/>
      <c r="NT86" s="105"/>
      <c r="NU86" s="105"/>
      <c r="NV86" s="105"/>
      <c r="NW86" s="105"/>
      <c r="NX86" s="105"/>
      <c r="NY86" s="105"/>
      <c r="NZ86" s="105"/>
      <c r="OA86" s="105"/>
      <c r="OB86" s="105"/>
      <c r="OC86" s="105"/>
      <c r="OD86" s="1100"/>
      <c r="OE86" s="1100"/>
      <c r="OF86" s="1100"/>
      <c r="OG86" s="1100"/>
      <c r="OH86" s="1100"/>
      <c r="OI86" s="1100"/>
      <c r="OJ86" s="1100"/>
      <c r="OK86" s="1100"/>
      <c r="OM86" s="105"/>
      <c r="ON86" s="105"/>
      <c r="OO86" s="105"/>
      <c r="OP86" s="105"/>
      <c r="OQ86" s="105"/>
      <c r="OR86" s="105"/>
      <c r="OS86" s="105"/>
      <c r="OT86" s="105"/>
      <c r="OU86" s="105"/>
      <c r="OV86" s="105"/>
      <c r="OW86" s="105"/>
      <c r="OX86" s="105"/>
      <c r="OY86" s="1100"/>
      <c r="OZ86" s="1100"/>
      <c r="PA86" s="1100"/>
      <c r="PB86" s="1100"/>
      <c r="PC86" s="1100"/>
      <c r="PD86" s="1100"/>
      <c r="PF86" s="105"/>
      <c r="PG86" s="105"/>
      <c r="PH86" s="105"/>
      <c r="PI86" s="105"/>
      <c r="PJ86" s="105"/>
      <c r="PK86" s="105"/>
      <c r="PL86" s="105"/>
      <c r="PM86" s="105"/>
      <c r="PN86" s="105"/>
      <c r="PO86" s="105"/>
      <c r="PP86" s="1100"/>
      <c r="PQ86" s="1100"/>
      <c r="PR86" s="1100"/>
      <c r="PS86" s="1100"/>
      <c r="PT86" s="1100"/>
      <c r="PU86" s="1100"/>
      <c r="PV86" s="1100"/>
      <c r="PW86" s="1100"/>
      <c r="PY86" s="105"/>
      <c r="PZ86" s="105"/>
      <c r="QA86" s="105"/>
      <c r="QB86" s="105"/>
      <c r="QC86" s="105"/>
      <c r="QD86" s="105"/>
      <c r="QE86" s="105"/>
      <c r="QF86" s="105"/>
      <c r="QG86" s="105"/>
      <c r="QH86" s="105"/>
      <c r="QI86" s="1100"/>
      <c r="QJ86" s="1100"/>
      <c r="QK86" s="1100"/>
      <c r="QL86" s="1100"/>
      <c r="QM86" s="1100"/>
      <c r="QN86" s="1100"/>
      <c r="QO86" s="1100"/>
      <c r="QP86" s="1100"/>
      <c r="QR86" s="105"/>
      <c r="QS86" s="105"/>
      <c r="QT86" s="105"/>
      <c r="QU86" s="105"/>
      <c r="QV86" s="105"/>
      <c r="QW86" s="105"/>
      <c r="QX86" s="105"/>
      <c r="QY86" s="105"/>
      <c r="QZ86" s="105"/>
      <c r="RA86" s="105"/>
      <c r="RB86" s="1100"/>
      <c r="RC86" s="1100"/>
      <c r="RD86" s="1100"/>
      <c r="RE86" s="1100"/>
      <c r="RF86" s="1100"/>
      <c r="RG86" s="1100"/>
      <c r="RH86" s="1100"/>
      <c r="RI86" s="1100"/>
      <c r="RK86" s="105"/>
      <c r="RL86" s="105"/>
      <c r="RM86" s="105"/>
      <c r="RN86" s="105"/>
      <c r="RO86" s="105"/>
      <c r="RP86" s="105"/>
      <c r="RQ86" s="105"/>
      <c r="RR86" s="105"/>
      <c r="RS86" s="105"/>
      <c r="RT86" s="105"/>
      <c r="RU86" s="1100"/>
      <c r="RV86" s="1100"/>
      <c r="RW86" s="1100"/>
      <c r="RX86" s="1100"/>
      <c r="RY86" s="1100"/>
      <c r="RZ86" s="1100"/>
      <c r="SA86" s="1100"/>
      <c r="SB86" s="1100"/>
      <c r="SD86" s="105"/>
      <c r="SE86" s="105"/>
      <c r="SF86" s="105"/>
      <c r="SG86" s="105"/>
      <c r="SH86" s="105"/>
      <c r="SI86" s="105"/>
      <c r="SJ86" s="105"/>
      <c r="SK86" s="105"/>
      <c r="SL86" s="105"/>
      <c r="SM86" s="105"/>
      <c r="SN86" s="1100"/>
      <c r="SO86" s="1100"/>
      <c r="SP86" s="1100"/>
      <c r="SQ86" s="1100"/>
      <c r="SR86" s="1100"/>
      <c r="SS86" s="1100"/>
      <c r="ST86" s="1100"/>
      <c r="SU86" s="1100"/>
      <c r="SW86" s="105"/>
      <c r="SX86" s="105"/>
      <c r="SY86" s="105"/>
      <c r="SZ86" s="105"/>
      <c r="TA86" s="105"/>
      <c r="TB86" s="105"/>
      <c r="TC86" s="105"/>
      <c r="TD86" s="105"/>
      <c r="TE86" s="105"/>
      <c r="TF86" s="105"/>
      <c r="TG86" s="1100"/>
      <c r="TH86" s="1100"/>
      <c r="TI86" s="1100"/>
      <c r="TJ86" s="1100"/>
      <c r="TK86" s="1100"/>
      <c r="TL86" s="1100"/>
      <c r="TM86" s="1100"/>
      <c r="TN86" s="1100"/>
      <c r="TP86" s="105"/>
      <c r="TQ86" s="105"/>
      <c r="TR86" s="105"/>
      <c r="TS86" s="105"/>
      <c r="TT86" s="105"/>
      <c r="TU86" s="105"/>
      <c r="TV86" s="105"/>
      <c r="TW86" s="105"/>
      <c r="TX86" s="105"/>
      <c r="TY86" s="105"/>
      <c r="TZ86" s="1100"/>
      <c r="UA86" s="1100"/>
      <c r="UB86" s="1100"/>
      <c r="UC86" s="1100"/>
      <c r="UD86" s="1100"/>
      <c r="UE86" s="1100"/>
      <c r="UF86" s="1100"/>
      <c r="UG86" s="1100"/>
      <c r="UI86" s="105"/>
      <c r="UJ86" s="105"/>
      <c r="UK86" s="105"/>
      <c r="UL86" s="105"/>
      <c r="UM86" s="105"/>
      <c r="UN86" s="105"/>
      <c r="UO86" s="105"/>
      <c r="UP86" s="105"/>
      <c r="UQ86" s="105"/>
      <c r="UR86" s="105"/>
      <c r="US86" s="105"/>
      <c r="UT86" s="105"/>
      <c r="UU86" s="105"/>
      <c r="UV86" s="105"/>
      <c r="UW86" s="105"/>
      <c r="UX86" s="105"/>
    </row>
    <row r="87" spans="1:570" x14ac:dyDescent="0.3">
      <c r="V87" s="16"/>
      <c r="HX87" s="827">
        <f>+HX85/HX70</f>
        <v>0.37458789183119595</v>
      </c>
      <c r="HY87" s="827">
        <f t="shared" ref="HY87:IO87" si="225">+HY85/HY70</f>
        <v>0.38935972556939297</v>
      </c>
      <c r="HZ87" s="827">
        <f t="shared" si="225"/>
        <v>0.35942054393437256</v>
      </c>
      <c r="IA87" s="827">
        <f t="shared" si="225"/>
        <v>0.37538353263703012</v>
      </c>
      <c r="IB87" s="827">
        <f t="shared" si="225"/>
        <v>0.41491369641951503</v>
      </c>
      <c r="IC87" s="827">
        <f t="shared" si="225"/>
        <v>0.39606114493890865</v>
      </c>
      <c r="ID87" s="827">
        <f t="shared" si="225"/>
        <v>0.46525865426454099</v>
      </c>
      <c r="IE87" s="827">
        <f t="shared" si="225"/>
        <v>0.45539620526336333</v>
      </c>
      <c r="IF87" s="827">
        <f t="shared" si="225"/>
        <v>0.45094809918086537</v>
      </c>
      <c r="IG87" s="827">
        <f t="shared" si="225"/>
        <v>0.29804738276119813</v>
      </c>
      <c r="IH87" s="827">
        <f t="shared" si="225"/>
        <v>0.30094293507063852</v>
      </c>
      <c r="II87" s="827">
        <f t="shared" si="225"/>
        <v>0.1640248390184823</v>
      </c>
      <c r="IJ87" s="827">
        <f t="shared" si="225"/>
        <v>0.20108605793080833</v>
      </c>
      <c r="IK87" s="827">
        <f t="shared" si="225"/>
        <v>0.12493707569087908</v>
      </c>
      <c r="IL87" s="827">
        <f t="shared" si="225"/>
        <v>0.12493707569087907</v>
      </c>
      <c r="IM87" s="827">
        <f t="shared" si="225"/>
        <v>0.12493707569087907</v>
      </c>
      <c r="IN87" s="827">
        <f t="shared" si="225"/>
        <v>0.12493707569087908</v>
      </c>
      <c r="IO87" s="827">
        <f t="shared" si="225"/>
        <v>0.1249370756908791</v>
      </c>
      <c r="KP87" s="8">
        <v>339.68965071428573</v>
      </c>
      <c r="MC87" s="1336">
        <v>1781.8707992996037</v>
      </c>
      <c r="MD87" s="1336">
        <v>936.11481844870161</v>
      </c>
      <c r="ME87" s="1336"/>
      <c r="MF87" s="1336"/>
      <c r="NN87" s="8">
        <v>12607.677700238095</v>
      </c>
      <c r="ST87" s="342">
        <v>-2496.3840208333299</v>
      </c>
      <c r="SU87" s="342">
        <v>-3187.8550510119098</v>
      </c>
    </row>
    <row r="88" spans="1:570" x14ac:dyDescent="0.3">
      <c r="CE88" s="8">
        <v>8219.5955088271912</v>
      </c>
      <c r="CF88" s="8">
        <v>8037.1188820200077</v>
      </c>
      <c r="CG88" s="8">
        <v>7843.8181351739422</v>
      </c>
      <c r="CH88" s="8">
        <v>7639.6932682926736</v>
      </c>
      <c r="CI88" s="8">
        <v>7424.7442813761436</v>
      </c>
      <c r="CJ88" s="8">
        <v>7198.9711744242995</v>
      </c>
      <c r="CK88" s="8">
        <v>6962.3739474336835</v>
      </c>
      <c r="CL88" s="8">
        <v>6721.43</v>
      </c>
      <c r="CM88" s="8">
        <v>6082.1770353283318</v>
      </c>
      <c r="CN88" s="8">
        <v>6122.7398862025602</v>
      </c>
      <c r="CO88" s="8">
        <v>2195.123465966708</v>
      </c>
      <c r="II88" s="1337">
        <f>+II85+II87</f>
        <v>5862.5065124580733</v>
      </c>
      <c r="IJ88" s="1337">
        <f t="shared" ref="IJ88:IK88" si="226">+IJ85+IJ87</f>
        <v>7452.3849001542758</v>
      </c>
      <c r="IK88" s="1337">
        <f t="shared" si="226"/>
        <v>4793.0450537423576</v>
      </c>
      <c r="IL88" s="1337"/>
      <c r="IM88" s="1337"/>
      <c r="IN88" s="1337"/>
      <c r="IO88" s="1337"/>
      <c r="IQ88" s="8">
        <v>455.62288718438475</v>
      </c>
      <c r="JE88" s="8" t="s">
        <v>1604</v>
      </c>
      <c r="JF88" s="48">
        <v>5378.9258930705591</v>
      </c>
      <c r="KO88" s="8">
        <v>1601.6441261904761</v>
      </c>
      <c r="KP88" s="493">
        <f>+KP80+KP46</f>
        <v>205.73834690476193</v>
      </c>
      <c r="MC88" s="1337">
        <f>+MC85-MC87</f>
        <v>-248.14384837466696</v>
      </c>
      <c r="MD88" s="1337">
        <f>+MD85-MD87</f>
        <v>307.20217453404382</v>
      </c>
      <c r="ME88" s="1337"/>
      <c r="MF88" s="1337"/>
      <c r="NM88" s="8">
        <v>32.529714285714292</v>
      </c>
      <c r="NN88" s="493">
        <f>+NN87-NN78-NN46</f>
        <v>56.572738095237227</v>
      </c>
    </row>
    <row r="89" spans="1:570" x14ac:dyDescent="0.3">
      <c r="CM89" s="8">
        <f>+CM43/$CM$42</f>
        <v>8.8390737908117509E-2</v>
      </c>
      <c r="CN89" s="8">
        <f>+$CN$88*CM89</f>
        <v>541.19349656090776</v>
      </c>
      <c r="HX89" s="8">
        <v>10912.760787551908</v>
      </c>
      <c r="HY89" s="8">
        <v>11960.488772254959</v>
      </c>
      <c r="HZ89" s="8">
        <v>12206.005249953141</v>
      </c>
      <c r="IA89" s="8">
        <v>12941.860871955078</v>
      </c>
      <c r="IB89" s="8">
        <v>14634.070973655587</v>
      </c>
      <c r="IC89" s="8">
        <v>15591.93466376116</v>
      </c>
      <c r="ID89" s="8">
        <v>18318.703342652258</v>
      </c>
      <c r="IE89" s="8">
        <v>18333.030279224084</v>
      </c>
      <c r="IF89" s="8">
        <v>18822.906961428576</v>
      </c>
      <c r="IG89" s="8">
        <v>14155.582488631597</v>
      </c>
      <c r="IH89" s="8">
        <v>13886.134798416846</v>
      </c>
      <c r="II89" s="493">
        <v>45888</v>
      </c>
      <c r="IJ89" s="8">
        <v>49757.18841666657</v>
      </c>
      <c r="IK89" s="8">
        <v>51073.115853333402</v>
      </c>
      <c r="IL89" s="1337"/>
      <c r="IM89" s="1337"/>
      <c r="IN89" s="1337"/>
      <c r="IO89" s="1337"/>
      <c r="IQ89" s="8">
        <v>2699.5857837293779</v>
      </c>
      <c r="KO89" s="493">
        <f>+KO88-KO80-KO46</f>
        <v>1229.8147214285714</v>
      </c>
      <c r="KP89" s="493">
        <v>94.800876000000002</v>
      </c>
      <c r="ML89" s="8">
        <v>33031.985220293107</v>
      </c>
      <c r="MM89" s="8">
        <v>34449.422597604505</v>
      </c>
      <c r="MN89" s="8">
        <v>35794.289772722797</v>
      </c>
      <c r="MO89" s="8">
        <v>37535.373662327067</v>
      </c>
      <c r="MP89" s="8">
        <v>40034.143849523811</v>
      </c>
      <c r="MQ89" s="8">
        <v>45048.654604427793</v>
      </c>
      <c r="MR89" s="8">
        <v>49919.044296329848</v>
      </c>
      <c r="MS89" s="8">
        <v>43510.811966666675</v>
      </c>
      <c r="MT89" s="8">
        <v>45055.576694523857</v>
      </c>
      <c r="MU89" s="8">
        <f>47640.8082671427+98.3903911904762</f>
        <v>47739.198658333175</v>
      </c>
      <c r="NL89" s="8">
        <f>+NL43/$NL$42</f>
        <v>0.20029842885982624</v>
      </c>
      <c r="NM89" s="8">
        <f>+$NM$88*NL89</f>
        <v>6.5156506626876176</v>
      </c>
    </row>
    <row r="90" spans="1:570" x14ac:dyDescent="0.3">
      <c r="CM90" s="8">
        <f>+CM44/$CM$42</f>
        <v>0.91160926209188242</v>
      </c>
      <c r="CN90" s="8">
        <f>+$CN$88*CM90</f>
        <v>5581.5463896416522</v>
      </c>
      <c r="IG90" s="8">
        <v>50925</v>
      </c>
      <c r="IJ90" s="493">
        <f>+IJ89-IJ80-IJ79-IJ71-IJ46</f>
        <v>12254.30810943633</v>
      </c>
      <c r="IK90" s="493">
        <f>+IK89-IK80-IK79-IK71-IK46</f>
        <v>12241.49145793812</v>
      </c>
      <c r="IQ90" s="8">
        <v>413.88470026368566</v>
      </c>
      <c r="KP90" s="493">
        <f>+KP87-KP88-KP89</f>
        <v>39.150427809523805</v>
      </c>
      <c r="MD90" s="1089">
        <v>1317.75</v>
      </c>
      <c r="ME90" s="1089"/>
      <c r="MF90" s="1089"/>
      <c r="NL90" s="8">
        <f>+NL44/$NL$42</f>
        <v>0.79970157114017382</v>
      </c>
      <c r="NM90" s="8">
        <f>+$NM$88*NL90</f>
        <v>26.014063623026676</v>
      </c>
    </row>
    <row r="91" spans="1:570" x14ac:dyDescent="0.3">
      <c r="IQ91" s="8">
        <v>5507.4116386896339</v>
      </c>
      <c r="MS91" s="493">
        <f>+SUM(MS82:MS85)</f>
        <v>365.17041857143226</v>
      </c>
      <c r="MT91" s="493">
        <f>+MT89-SUM(MT46,MT71,MT78,MT79)</f>
        <v>289.50338307630591</v>
      </c>
      <c r="MU91" s="493">
        <f>+MU89-SUM(MU46,MU71,MU78,MU79)</f>
        <v>-1302.7093449235836</v>
      </c>
    </row>
    <row r="92" spans="1:570" x14ac:dyDescent="0.3">
      <c r="CN92" s="8">
        <v>760.88599999999997</v>
      </c>
      <c r="CO92" s="8">
        <v>734.57999999999902</v>
      </c>
      <c r="CP92" s="8">
        <v>708.27399999999795</v>
      </c>
      <c r="II92" s="493">
        <f>+SUM(II82:II85)</f>
        <v>9661.4497788095323</v>
      </c>
      <c r="IQ92" s="8">
        <f>SUM(IQ88:IQ91)</f>
        <v>9076.5050098670818</v>
      </c>
      <c r="MC92" s="438">
        <v>-248.14384837466696</v>
      </c>
      <c r="MD92" s="438">
        <v>-74.433007017254567</v>
      </c>
      <c r="ME92" s="438">
        <v>-792.8347068932253</v>
      </c>
      <c r="MF92" s="438">
        <v>-937.72470075767524</v>
      </c>
      <c r="MS92" s="8">
        <f>+MS82/$MS$91</f>
        <v>0.12589907810023168</v>
      </c>
      <c r="MT92" s="8">
        <f>+$MT$91*MS92</f>
        <v>36.448209036205128</v>
      </c>
      <c r="MU92" s="8">
        <f>+$MU$91*MS92</f>
        <v>-164.00990555843589</v>
      </c>
      <c r="MV92" s="8">
        <v>243.90276190476192</v>
      </c>
    </row>
    <row r="93" spans="1:570" x14ac:dyDescent="0.3">
      <c r="II93" s="8">
        <f>+II82/$II$92</f>
        <v>5.0198053842208691E-2</v>
      </c>
      <c r="IJ93" s="8">
        <f>+$IJ$90*II93</f>
        <v>615.14241827649948</v>
      </c>
      <c r="IK93" s="8">
        <f>+$IK$90*II93</f>
        <v>614.49904731451556</v>
      </c>
      <c r="IQ93" s="8">
        <v>459.8</v>
      </c>
      <c r="IR93" s="8" t="s">
        <v>1586</v>
      </c>
      <c r="MC93" s="493">
        <f>+MC85+MC92</f>
        <v>1285.5831025502698</v>
      </c>
      <c r="MD93" s="493">
        <f t="shared" ref="MD93:MF93" si="227">+MD85+MD92</f>
        <v>1168.8839859654909</v>
      </c>
      <c r="ME93" s="493">
        <f t="shared" si="227"/>
        <v>-141.6317276858922</v>
      </c>
      <c r="MF93" s="493">
        <f t="shared" si="227"/>
        <v>-422.74748929818861</v>
      </c>
      <c r="MS93" s="8">
        <f t="shared" ref="MS93:MS95" si="228">+MS83/$MS$91</f>
        <v>0.10311271770867364</v>
      </c>
      <c r="MT93" s="8">
        <f t="shared" ref="MT93:MT95" si="229">+$MT$91*MS93</f>
        <v>29.851480614853138</v>
      </c>
      <c r="MU93" s="8">
        <f t="shared" ref="MU93:MU95" si="230">+$MU$91*MS93</f>
        <v>-134.32590093955662</v>
      </c>
      <c r="MV93" s="8">
        <v>62.820000000000007</v>
      </c>
    </row>
    <row r="94" spans="1:570" x14ac:dyDescent="0.3">
      <c r="II94" s="8">
        <f t="shared" ref="II94:II95" si="231">+II83/$II$92</f>
        <v>0.29742569202514113</v>
      </c>
      <c r="IJ94" s="8">
        <f t="shared" ref="IJ94:IJ96" si="232">+$IJ$90*II94</f>
        <v>3644.7460697383995</v>
      </c>
      <c r="IK94" s="8">
        <f t="shared" ref="IK94:IK96" si="233">+$IK$90*II94</f>
        <v>3640.9340682970992</v>
      </c>
      <c r="IL94" s="8">
        <v>5918.6346911904766</v>
      </c>
      <c r="IQ94" s="8">
        <f>31.92*1000000</f>
        <v>31920000</v>
      </c>
      <c r="MS94" s="8">
        <f t="shared" si="228"/>
        <v>2.3811452552083404E-3</v>
      </c>
      <c r="MT94" s="8">
        <f t="shared" si="229"/>
        <v>0.68934960697890835</v>
      </c>
      <c r="MU94" s="8">
        <f t="shared" si="230"/>
        <v>-3.1019401755803564</v>
      </c>
      <c r="MV94" s="8">
        <v>228.89647619047619</v>
      </c>
    </row>
    <row r="95" spans="1:570" x14ac:dyDescent="0.3">
      <c r="II95" s="8">
        <f t="shared" si="231"/>
        <v>4.5599567213784484E-2</v>
      </c>
      <c r="IJ95" s="8">
        <f t="shared" si="232"/>
        <v>558.79114629466619</v>
      </c>
      <c r="IK95" s="8">
        <f t="shared" si="233"/>
        <v>558.20671253321791</v>
      </c>
      <c r="IL95" s="8">
        <v>184.41649999999998</v>
      </c>
      <c r="IQ95" s="8">
        <f>+IQ94/42000</f>
        <v>760</v>
      </c>
      <c r="MB95" s="8" t="s">
        <v>1605</v>
      </c>
      <c r="MC95" s="438">
        <v>-248.14384837466696</v>
      </c>
      <c r="MD95" s="438">
        <v>-74.433007017254567</v>
      </c>
      <c r="ME95" s="438">
        <v>-792.8347068932253</v>
      </c>
      <c r="MF95" s="438">
        <v>-937.72470075767524</v>
      </c>
      <c r="MS95" s="8">
        <f t="shared" si="228"/>
        <v>0.76860705893588632</v>
      </c>
      <c r="MT95" s="8">
        <f t="shared" si="229"/>
        <v>222.51434381826874</v>
      </c>
      <c r="MU95" s="8">
        <f t="shared" si="230"/>
        <v>-1001.2715982500107</v>
      </c>
    </row>
    <row r="96" spans="1:570" x14ac:dyDescent="0.3">
      <c r="II96" s="8">
        <f>+II85/$II$92</f>
        <v>0.60677668691886555</v>
      </c>
      <c r="IJ96" s="8">
        <f t="shared" si="232"/>
        <v>7435.6284751267631</v>
      </c>
      <c r="IK96" s="8">
        <f t="shared" si="233"/>
        <v>7427.8516297932856</v>
      </c>
      <c r="MB96" s="8" t="s">
        <v>1606</v>
      </c>
      <c r="MC96" s="493">
        <v>1533.7269509249368</v>
      </c>
      <c r="MD96" s="493">
        <v>1243.3169929827454</v>
      </c>
      <c r="ME96" s="493">
        <v>651.2029792073331</v>
      </c>
      <c r="MF96" s="493">
        <v>514.97721145948663</v>
      </c>
    </row>
    <row r="97" spans="4:358" x14ac:dyDescent="0.3">
      <c r="MS97" s="8">
        <f>+MS72/$MS$71</f>
        <v>0.44369472920636638</v>
      </c>
      <c r="MT97" s="8">
        <f>+$MT$71*MS97</f>
        <v>19775.894344360888</v>
      </c>
    </row>
    <row r="98" spans="4:358" x14ac:dyDescent="0.3">
      <c r="MS98" s="8">
        <f t="shared" ref="MS98:MS101" si="234">+MS73/$MS$71</f>
        <v>0.38794945744566461</v>
      </c>
      <c r="MT98" s="8">
        <f t="shared" ref="MT98:MT102" si="235">+$MT$71*MS98</f>
        <v>17291.274780569358</v>
      </c>
    </row>
    <row r="99" spans="4:358" x14ac:dyDescent="0.3">
      <c r="II99" s="8">
        <f>+II72/$II$71</f>
        <v>9.0664602704076669E-2</v>
      </c>
      <c r="IJ99" s="8">
        <f>+$IJ$71*II99</f>
        <v>3295.8649624534969</v>
      </c>
      <c r="MS99" s="8">
        <f t="shared" si="234"/>
        <v>5.7063693429006711E-2</v>
      </c>
      <c r="MT99" s="8">
        <f t="shared" si="235"/>
        <v>2543.3828663449563</v>
      </c>
    </row>
    <row r="100" spans="4:358" x14ac:dyDescent="0.3">
      <c r="D100" s="1"/>
      <c r="II100" s="8">
        <f t="shared" ref="II100:II103" si="236">+II73/$II$71</f>
        <v>2.7036412318674822E-2</v>
      </c>
      <c r="IJ100" s="8">
        <f t="shared" ref="IJ100:IJ104" si="237">+$IJ$71*II100</f>
        <v>982.83521257364714</v>
      </c>
      <c r="MS100" s="8">
        <f t="shared" si="234"/>
        <v>6.3795119781555151E-2</v>
      </c>
      <c r="MT100" s="8">
        <f t="shared" si="235"/>
        <v>2843.4089148241783</v>
      </c>
    </row>
    <row r="101" spans="4:358" x14ac:dyDescent="0.3">
      <c r="D101" s="1"/>
      <c r="II101" s="8">
        <f t="shared" si="236"/>
        <v>0.16938675278096682</v>
      </c>
      <c r="IJ101" s="8">
        <f t="shared" si="237"/>
        <v>6157.5945511694008</v>
      </c>
      <c r="MS101" s="8">
        <f t="shared" si="234"/>
        <v>3.503865372243286E-2</v>
      </c>
      <c r="MT101" s="8">
        <f t="shared" si="235"/>
        <v>1561.7059847046232</v>
      </c>
    </row>
    <row r="102" spans="4:358" x14ac:dyDescent="0.3">
      <c r="D102" s="1"/>
      <c r="II102" s="8">
        <f t="shared" si="236"/>
        <v>0.16063426684402665</v>
      </c>
      <c r="IJ102" s="8">
        <f t="shared" si="237"/>
        <v>5839.4217375953667</v>
      </c>
      <c r="MS102" s="8">
        <f>+MS77/$MS$71</f>
        <v>1.2458346414974229E-2</v>
      </c>
      <c r="MT102" s="8">
        <f t="shared" si="235"/>
        <v>555.28030014840772</v>
      </c>
    </row>
    <row r="103" spans="4:358" x14ac:dyDescent="0.3">
      <c r="D103" s="1"/>
      <c r="II103" s="8">
        <f t="shared" si="236"/>
        <v>0.21925326570785539</v>
      </c>
      <c r="IJ103" s="8">
        <f t="shared" si="237"/>
        <v>7970.3559580869914</v>
      </c>
    </row>
    <row r="104" spans="4:358" x14ac:dyDescent="0.3">
      <c r="D104" s="1"/>
      <c r="II104" s="8">
        <f>+II77/$II$71</f>
        <v>0.33302469964439951</v>
      </c>
      <c r="IJ104" s="8">
        <f t="shared" si="237"/>
        <v>12106.206903835282</v>
      </c>
    </row>
    <row r="105" spans="4:358" x14ac:dyDescent="0.3">
      <c r="D105" s="1"/>
    </row>
    <row r="106" spans="4:358" x14ac:dyDescent="0.3">
      <c r="D106" s="1"/>
    </row>
    <row r="107" spans="4:358" x14ac:dyDescent="0.3">
      <c r="D107" s="1"/>
    </row>
  </sheetData>
  <mergeCells count="10">
    <mergeCell ref="UI2:UX2"/>
    <mergeCell ref="SD2:SM2"/>
    <mergeCell ref="SW2:TF2"/>
    <mergeCell ref="TP2:TY2"/>
    <mergeCell ref="NT2:OC2"/>
    <mergeCell ref="OM2:OV2"/>
    <mergeCell ref="PF2:PO2"/>
    <mergeCell ref="PY2:QH2"/>
    <mergeCell ref="QR2:RA2"/>
    <mergeCell ref="RK2:RT2"/>
  </mergeCells>
  <pageMargins left="0.7" right="0.7" top="1.1000000000000001" bottom="0.75" header="0.3" footer="0.3"/>
  <pageSetup paperSize="5" scale="10" fitToHeight="0" orientation="landscape" horizontalDpi="1200" verticalDpi="1200" r:id="rId1"/>
  <headerFooter>
    <oddHeader>&amp;L&amp;G&amp;C&amp;"-,Bold"&amp;22&amp;K002060Balance Energético Colombia
&amp;A&amp;R&amp;G</oddHeader>
    <oddFooter>&amp;C&amp;F</oddFooter>
  </headerFooter>
  <drawing r:id="rId2"/>
  <legacyDrawing r:id="rId3"/>
  <legacyDrawingHF r:id="rId4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Hoja10"/>
  <dimension ref="A1:XET363"/>
  <sheetViews>
    <sheetView workbookViewId="0">
      <selection activeCell="CM51" sqref="CM51"/>
    </sheetView>
  </sheetViews>
  <sheetFormatPr defaultColWidth="8.6640625" defaultRowHeight="14.4" x14ac:dyDescent="0.3"/>
  <cols>
    <col min="1" max="2" width="3.6640625" customWidth="1"/>
    <col min="3" max="3" width="5.33203125" customWidth="1"/>
    <col min="4" max="4" width="32.6640625" customWidth="1"/>
    <col min="5" max="5" width="1.5546875" customWidth="1"/>
    <col min="6" max="215" width="7.6640625" style="59" customWidth="1"/>
    <col min="216" max="256" width="7.6640625" style="673" customWidth="1"/>
    <col min="257" max="970" width="7.6640625" style="59" customWidth="1"/>
  </cols>
  <sheetData>
    <row r="1" spans="1:970" ht="12" customHeight="1" x14ac:dyDescent="0.3">
      <c r="A1" s="527"/>
      <c r="B1" s="527"/>
      <c r="C1" s="527"/>
      <c r="D1" s="527"/>
      <c r="E1" s="527"/>
      <c r="F1" s="594"/>
      <c r="G1" s="594"/>
      <c r="H1" s="594"/>
      <c r="I1" s="594"/>
      <c r="J1" s="594"/>
      <c r="K1" s="594"/>
      <c r="L1" s="594"/>
      <c r="M1" s="594"/>
      <c r="N1" s="594"/>
      <c r="O1" s="594"/>
      <c r="P1" s="594"/>
      <c r="Q1" s="594"/>
      <c r="R1" s="594"/>
      <c r="S1" s="594"/>
      <c r="T1" s="594"/>
      <c r="U1" s="594"/>
      <c r="V1" s="594"/>
      <c r="W1" s="594"/>
      <c r="X1" s="594"/>
      <c r="Y1" s="594"/>
      <c r="Z1" s="594"/>
      <c r="AA1" s="594"/>
      <c r="AB1" s="594"/>
      <c r="AC1" s="594"/>
      <c r="AD1" s="594"/>
      <c r="AE1" s="594"/>
      <c r="AF1" s="594"/>
      <c r="AG1" s="594"/>
      <c r="AH1" s="594"/>
      <c r="AI1" s="594"/>
      <c r="AJ1" s="594"/>
      <c r="AK1" s="594"/>
      <c r="AL1" s="594"/>
      <c r="AM1" s="594"/>
      <c r="AN1" s="594"/>
      <c r="AO1" s="594"/>
      <c r="AP1" s="594"/>
      <c r="AQ1" s="594"/>
      <c r="AR1" s="594"/>
      <c r="AS1" s="594"/>
      <c r="AT1" s="594"/>
      <c r="AU1" s="594"/>
      <c r="AV1" s="594"/>
      <c r="AW1" s="594"/>
      <c r="AX1" s="594"/>
      <c r="AY1" s="594"/>
      <c r="AZ1" s="594"/>
      <c r="BA1" s="594"/>
      <c r="BB1" s="594"/>
      <c r="BC1" s="594"/>
      <c r="BD1" s="594"/>
      <c r="BE1" s="594"/>
      <c r="BF1" s="594"/>
      <c r="BG1" s="594"/>
      <c r="BH1" s="594"/>
      <c r="BI1" s="594"/>
      <c r="BJ1" s="594"/>
      <c r="BK1" s="594"/>
      <c r="BL1" s="594"/>
      <c r="BM1" s="594"/>
      <c r="BN1" s="594"/>
      <c r="BO1" s="594"/>
      <c r="BP1" s="594"/>
      <c r="BQ1" s="594"/>
      <c r="BR1" s="594"/>
      <c r="BS1" s="594"/>
      <c r="BT1" s="594"/>
      <c r="BU1" s="594"/>
      <c r="BV1" s="594"/>
      <c r="BW1" s="594"/>
      <c r="BX1" s="594"/>
      <c r="BY1" s="594"/>
      <c r="BZ1" s="594"/>
      <c r="CA1" s="594"/>
      <c r="CB1" s="594"/>
      <c r="CC1" s="594"/>
      <c r="CD1" s="594"/>
      <c r="CE1" s="594"/>
      <c r="CF1" s="594"/>
      <c r="CG1" s="594"/>
      <c r="CH1" s="594"/>
      <c r="CI1" s="594"/>
      <c r="CJ1" s="594"/>
      <c r="CK1" s="594"/>
      <c r="CL1" s="594"/>
      <c r="CM1" s="594"/>
      <c r="CN1" s="594"/>
      <c r="CO1" s="594"/>
      <c r="CP1" s="594"/>
      <c r="CQ1" s="594"/>
      <c r="CR1" s="594"/>
      <c r="CS1" s="594"/>
      <c r="CT1" s="594"/>
      <c r="CU1" s="594"/>
      <c r="CV1" s="594"/>
      <c r="CW1" s="594"/>
      <c r="CX1" s="594"/>
      <c r="CY1" s="594"/>
      <c r="CZ1" s="594"/>
      <c r="DA1" s="594"/>
      <c r="DB1" s="594"/>
      <c r="DC1" s="594"/>
      <c r="DD1" s="594"/>
      <c r="DE1" s="594"/>
      <c r="DF1" s="594"/>
      <c r="DG1" s="594"/>
      <c r="DH1" s="594"/>
      <c r="DI1" s="594"/>
      <c r="DJ1" s="594"/>
      <c r="DK1" s="594"/>
      <c r="DL1" s="594"/>
      <c r="DM1" s="594"/>
      <c r="DN1" s="594"/>
      <c r="DO1" s="594"/>
      <c r="DP1" s="594"/>
      <c r="DQ1" s="594"/>
      <c r="DR1" s="594"/>
      <c r="DS1" s="594"/>
      <c r="DT1" s="594"/>
      <c r="DU1" s="594"/>
      <c r="DV1" s="594"/>
      <c r="DW1" s="594"/>
      <c r="DX1" s="594"/>
      <c r="DY1" s="594"/>
      <c r="DZ1" s="594"/>
      <c r="EA1" s="594"/>
      <c r="EB1" s="594"/>
      <c r="EC1" s="594"/>
      <c r="ED1" s="594"/>
      <c r="EE1" s="594"/>
      <c r="EF1" s="594"/>
      <c r="EG1" s="594"/>
      <c r="EH1" s="594"/>
      <c r="EI1" s="594"/>
      <c r="EJ1" s="594"/>
      <c r="EK1" s="594"/>
      <c r="EL1" s="594"/>
      <c r="EM1" s="594"/>
      <c r="EN1" s="594"/>
      <c r="EO1" s="594"/>
      <c r="EP1" s="594"/>
      <c r="EQ1" s="594"/>
      <c r="ER1" s="594"/>
      <c r="ES1" s="594"/>
      <c r="ET1" s="594"/>
      <c r="EU1" s="594"/>
      <c r="EV1" s="594"/>
      <c r="EW1" s="594"/>
      <c r="EX1" s="594"/>
      <c r="EY1" s="594"/>
      <c r="EZ1" s="594"/>
      <c r="FA1" s="594"/>
      <c r="FB1" s="594"/>
      <c r="FC1" s="594"/>
      <c r="FD1" s="594"/>
      <c r="FE1" s="594"/>
      <c r="FF1" s="594"/>
      <c r="FG1" s="594"/>
      <c r="FH1" s="594"/>
      <c r="FI1" s="594"/>
      <c r="FJ1" s="594"/>
      <c r="FK1" s="594"/>
      <c r="FL1" s="594"/>
      <c r="FM1" s="594"/>
      <c r="FN1" s="594"/>
      <c r="FO1" s="594"/>
      <c r="FP1" s="594"/>
      <c r="FQ1" s="594"/>
      <c r="FR1" s="594"/>
      <c r="FS1" s="594"/>
      <c r="FT1" s="594"/>
      <c r="FU1" s="594"/>
      <c r="FV1" s="594"/>
      <c r="FW1" s="594"/>
      <c r="FX1" s="594"/>
      <c r="FY1" s="594"/>
      <c r="FZ1" s="594"/>
      <c r="GA1" s="594"/>
      <c r="GB1" s="594"/>
      <c r="GC1" s="594"/>
      <c r="GD1" s="594"/>
      <c r="GE1" s="594"/>
      <c r="GF1" s="594"/>
      <c r="GG1" s="594"/>
      <c r="GH1" s="594"/>
      <c r="GI1" s="594"/>
      <c r="GJ1" s="594"/>
      <c r="GK1" s="594"/>
      <c r="GL1" s="594"/>
      <c r="GM1" s="594"/>
      <c r="GN1" s="594"/>
      <c r="GO1" s="594"/>
      <c r="GP1" s="594"/>
      <c r="GQ1" s="594"/>
      <c r="GR1" s="594"/>
      <c r="GS1" s="594"/>
      <c r="GT1" s="594"/>
      <c r="GU1" s="594"/>
      <c r="GV1" s="594"/>
      <c r="GW1" s="594"/>
      <c r="GX1" s="594"/>
      <c r="GY1" s="594"/>
      <c r="GZ1" s="594"/>
      <c r="HA1" s="594"/>
      <c r="HB1" s="594"/>
      <c r="HC1" s="594"/>
      <c r="HD1" s="594"/>
      <c r="HE1" s="594"/>
      <c r="HF1" s="594"/>
      <c r="HG1" s="594"/>
      <c r="HH1" s="610"/>
      <c r="HI1" s="610"/>
      <c r="HJ1" s="610"/>
      <c r="HK1" s="610"/>
      <c r="HL1" s="610"/>
      <c r="HM1" s="610"/>
      <c r="HN1" s="610"/>
      <c r="HO1" s="610"/>
      <c r="HP1" s="610"/>
      <c r="HQ1" s="610"/>
      <c r="HR1" s="610"/>
      <c r="HS1" s="610"/>
      <c r="HT1" s="610"/>
      <c r="HU1" s="610"/>
      <c r="HV1" s="610"/>
      <c r="HW1" s="610"/>
      <c r="HX1" s="610"/>
      <c r="HY1" s="610"/>
      <c r="HZ1" s="610"/>
      <c r="IA1" s="610"/>
      <c r="IB1" s="610"/>
      <c r="IC1" s="610"/>
      <c r="ID1" s="610"/>
      <c r="IE1" s="610"/>
      <c r="IF1" s="610"/>
      <c r="IG1" s="610"/>
      <c r="IH1" s="610"/>
      <c r="II1" s="610"/>
      <c r="IJ1" s="610"/>
      <c r="IK1" s="610"/>
      <c r="IL1" s="610"/>
      <c r="IM1" s="610"/>
      <c r="IN1" s="610"/>
      <c r="IO1" s="610"/>
      <c r="IP1" s="610"/>
      <c r="IQ1" s="610"/>
      <c r="IR1" s="610"/>
      <c r="IS1" s="610"/>
      <c r="IT1" s="610"/>
      <c r="IU1" s="610"/>
      <c r="IV1" s="610"/>
      <c r="IW1" s="594"/>
      <c r="IX1" s="594"/>
      <c r="IY1" s="594"/>
      <c r="IZ1" s="594"/>
      <c r="JA1" s="594"/>
      <c r="JB1" s="594"/>
      <c r="JC1" s="594"/>
      <c r="JD1" s="594"/>
      <c r="JE1" s="594"/>
      <c r="JF1" s="594"/>
      <c r="JG1" s="594"/>
      <c r="JH1" s="594"/>
      <c r="JI1" s="594"/>
      <c r="JJ1" s="594"/>
      <c r="JK1" s="594"/>
      <c r="JL1" s="594"/>
      <c r="JM1" s="594"/>
      <c r="JN1" s="594"/>
      <c r="JO1" s="594"/>
      <c r="JP1" s="594"/>
      <c r="JQ1" s="594"/>
      <c r="JR1" s="594"/>
      <c r="JS1" s="594"/>
      <c r="JT1" s="594"/>
      <c r="JU1" s="594"/>
      <c r="JV1" s="594"/>
      <c r="JW1" s="594"/>
      <c r="JX1" s="594"/>
      <c r="JY1" s="594"/>
      <c r="JZ1" s="594"/>
      <c r="KA1" s="594"/>
      <c r="KB1" s="594"/>
      <c r="KC1" s="594"/>
      <c r="KD1" s="594"/>
      <c r="KE1" s="594"/>
      <c r="KF1" s="594"/>
      <c r="KG1" s="594"/>
      <c r="KH1" s="594"/>
      <c r="KI1" s="594"/>
      <c r="KJ1" s="594"/>
      <c r="KK1" s="594"/>
      <c r="KL1" s="594"/>
      <c r="KM1" s="594"/>
      <c r="KN1" s="594"/>
      <c r="KO1" s="594"/>
      <c r="KP1" s="594"/>
      <c r="KQ1" s="594"/>
      <c r="KR1" s="594"/>
      <c r="KS1" s="594"/>
      <c r="KT1" s="594"/>
      <c r="KU1" s="594"/>
      <c r="KV1" s="594"/>
      <c r="KW1" s="594"/>
      <c r="KX1" s="594"/>
      <c r="KY1" s="594"/>
      <c r="KZ1" s="594"/>
      <c r="LA1" s="594"/>
      <c r="LB1" s="594"/>
      <c r="LC1" s="594"/>
      <c r="LD1" s="594"/>
      <c r="LE1" s="594"/>
      <c r="LF1" s="594"/>
      <c r="LG1" s="594"/>
      <c r="LH1" s="594"/>
      <c r="LI1" s="594"/>
      <c r="LJ1" s="594"/>
      <c r="LK1" s="594"/>
      <c r="LL1" s="594"/>
      <c r="LM1" s="594"/>
      <c r="LN1" s="594"/>
      <c r="LO1" s="594"/>
      <c r="LP1" s="594"/>
      <c r="LQ1" s="594"/>
      <c r="LR1" s="594"/>
      <c r="LS1" s="594"/>
      <c r="LT1" s="594"/>
      <c r="LU1" s="594"/>
      <c r="LV1" s="594"/>
      <c r="LW1" s="594"/>
      <c r="LX1" s="594"/>
      <c r="LY1" s="594"/>
      <c r="LZ1" s="594"/>
      <c r="MA1" s="594"/>
      <c r="MB1" s="594"/>
      <c r="MC1" s="594"/>
      <c r="MD1" s="594"/>
      <c r="ME1" s="594"/>
      <c r="MF1" s="594"/>
      <c r="MG1" s="594"/>
      <c r="MH1" s="594"/>
      <c r="MI1" s="594"/>
      <c r="MJ1" s="594"/>
      <c r="MK1" s="594"/>
      <c r="ML1" s="594"/>
      <c r="MM1" s="594"/>
      <c r="MN1" s="594"/>
      <c r="MO1" s="594"/>
      <c r="MP1" s="594"/>
      <c r="MQ1" s="594"/>
      <c r="MR1" s="594"/>
      <c r="MS1" s="594"/>
      <c r="MT1" s="594"/>
      <c r="MU1" s="594"/>
      <c r="MV1" s="594"/>
      <c r="MW1" s="594"/>
      <c r="MX1" s="594"/>
      <c r="MY1" s="594"/>
      <c r="MZ1" s="594"/>
      <c r="NA1" s="594"/>
      <c r="NB1" s="594"/>
      <c r="NC1" s="594"/>
      <c r="ND1" s="594"/>
      <c r="NE1" s="594"/>
      <c r="NF1" s="594"/>
      <c r="NG1" s="594"/>
      <c r="NH1" s="594"/>
      <c r="NI1" s="594"/>
      <c r="NJ1" s="594"/>
      <c r="NK1" s="594"/>
      <c r="NL1" s="594"/>
      <c r="NM1" s="594"/>
      <c r="NN1" s="594"/>
      <c r="NO1" s="594"/>
      <c r="NP1" s="594"/>
      <c r="NQ1" s="594"/>
      <c r="NR1" s="594"/>
      <c r="NS1" s="594"/>
      <c r="NT1" s="594"/>
      <c r="NU1" s="594"/>
      <c r="NV1" s="594"/>
      <c r="NW1" s="594"/>
      <c r="NX1" s="594"/>
      <c r="NY1" s="594"/>
      <c r="NZ1" s="594"/>
      <c r="OA1" s="594"/>
      <c r="OB1" s="594"/>
      <c r="OC1" s="594"/>
      <c r="OD1" s="594"/>
      <c r="OE1" s="594"/>
      <c r="OF1" s="594"/>
      <c r="OG1" s="594"/>
      <c r="OH1" s="594"/>
      <c r="OI1" s="594"/>
      <c r="OJ1" s="594"/>
      <c r="OK1" s="594"/>
      <c r="OL1" s="594"/>
      <c r="OM1" s="594"/>
      <c r="ON1" s="594"/>
      <c r="OO1" s="594"/>
      <c r="OP1" s="594"/>
      <c r="OQ1" s="594"/>
      <c r="OR1" s="594"/>
      <c r="OS1" s="594"/>
      <c r="OT1" s="594"/>
      <c r="OU1" s="594"/>
      <c r="OV1" s="594"/>
      <c r="OW1" s="594"/>
      <c r="OX1" s="594"/>
      <c r="OY1" s="594"/>
      <c r="OZ1" s="594"/>
      <c r="PA1" s="594"/>
      <c r="PB1" s="594"/>
      <c r="PC1" s="594"/>
      <c r="PD1" s="594"/>
      <c r="PE1" s="594"/>
      <c r="PF1" s="594"/>
      <c r="PG1" s="594"/>
      <c r="PH1" s="594"/>
      <c r="PI1" s="594"/>
      <c r="PJ1" s="594"/>
      <c r="PK1" s="594"/>
      <c r="PL1" s="594"/>
      <c r="PM1" s="594"/>
      <c r="PN1" s="594"/>
      <c r="PO1" s="594"/>
      <c r="PP1" s="594"/>
      <c r="PQ1" s="594"/>
      <c r="PR1" s="594"/>
      <c r="PS1" s="594"/>
      <c r="PT1" s="594"/>
      <c r="PU1" s="594"/>
      <c r="PV1" s="594"/>
      <c r="PW1" s="594"/>
      <c r="PX1" s="594"/>
      <c r="PY1" s="594"/>
      <c r="PZ1" s="594"/>
      <c r="QA1" s="594"/>
      <c r="QB1" s="594"/>
      <c r="QC1" s="594"/>
      <c r="QD1" s="594"/>
      <c r="QE1" s="594"/>
      <c r="QF1" s="594"/>
      <c r="QG1" s="594"/>
      <c r="QH1" s="594"/>
      <c r="QI1" s="594"/>
      <c r="QJ1" s="594"/>
      <c r="QK1" s="594"/>
      <c r="QL1" s="594"/>
      <c r="QM1" s="594"/>
      <c r="QN1" s="594"/>
      <c r="QO1" s="594"/>
      <c r="QP1" s="594"/>
      <c r="QQ1" s="594"/>
      <c r="QR1" s="594"/>
      <c r="QS1" s="594"/>
      <c r="QT1" s="594"/>
      <c r="QU1" s="594"/>
      <c r="QV1" s="594"/>
      <c r="QW1" s="594"/>
      <c r="QX1" s="594"/>
      <c r="QY1" s="594"/>
      <c r="QZ1" s="594"/>
      <c r="RA1" s="594"/>
      <c r="RB1" s="594"/>
      <c r="RC1" s="594"/>
      <c r="RD1" s="594"/>
      <c r="RE1" s="594"/>
      <c r="RF1" s="594"/>
      <c r="RG1" s="594"/>
      <c r="RH1" s="594"/>
      <c r="RI1" s="594"/>
      <c r="RJ1" s="594"/>
      <c r="RK1" s="594"/>
      <c r="RL1" s="594"/>
      <c r="RM1" s="594"/>
      <c r="RN1" s="594"/>
      <c r="RO1" s="594"/>
      <c r="RP1" s="594"/>
      <c r="RQ1" s="594"/>
      <c r="RR1" s="594"/>
      <c r="RS1" s="594"/>
      <c r="RT1" s="594"/>
      <c r="RU1" s="594"/>
      <c r="RV1" s="594"/>
      <c r="RW1" s="594"/>
      <c r="RX1" s="594"/>
      <c r="RY1" s="594"/>
      <c r="RZ1" s="594"/>
      <c r="SA1" s="594"/>
      <c r="SB1" s="594"/>
      <c r="SC1" s="594"/>
      <c r="SD1" s="594"/>
      <c r="SE1" s="594"/>
      <c r="SF1" s="594"/>
      <c r="SG1" s="594"/>
      <c r="SH1" s="594"/>
      <c r="SI1" s="594"/>
      <c r="SJ1" s="594"/>
      <c r="SK1" s="594"/>
      <c r="SL1" s="594"/>
      <c r="SM1" s="594"/>
      <c r="SN1" s="594"/>
      <c r="SO1" s="594"/>
      <c r="SP1" s="594"/>
      <c r="SQ1" s="594"/>
      <c r="SR1" s="594"/>
      <c r="SS1" s="594"/>
      <c r="ST1" s="594"/>
      <c r="SU1" s="594"/>
      <c r="SV1" s="594"/>
      <c r="SW1" s="594"/>
      <c r="SX1" s="594"/>
      <c r="SY1" s="594"/>
      <c r="SZ1" s="594"/>
      <c r="TA1" s="594"/>
      <c r="TB1" s="594"/>
      <c r="TC1" s="594"/>
      <c r="TD1" s="594"/>
      <c r="TE1" s="594"/>
      <c r="TF1" s="594"/>
      <c r="TG1" s="594"/>
      <c r="TH1" s="594"/>
      <c r="TI1" s="594"/>
      <c r="TJ1" s="594"/>
      <c r="TK1" s="594"/>
      <c r="TL1" s="594"/>
      <c r="TM1" s="594"/>
      <c r="TN1" s="594"/>
      <c r="TO1" s="594"/>
      <c r="TP1" s="594"/>
      <c r="TQ1" s="594"/>
      <c r="TR1" s="594"/>
      <c r="TS1" s="594"/>
      <c r="TT1" s="594"/>
      <c r="TU1" s="594"/>
      <c r="TV1" s="594"/>
      <c r="TW1" s="594"/>
      <c r="TX1" s="594"/>
      <c r="TY1" s="594"/>
      <c r="TZ1" s="594"/>
      <c r="UA1" s="594"/>
      <c r="UB1" s="594"/>
      <c r="UC1" s="594"/>
      <c r="UD1" s="594"/>
      <c r="UE1" s="594"/>
      <c r="UF1" s="594"/>
      <c r="UG1" s="594"/>
      <c r="UH1" s="594"/>
      <c r="UI1" s="594"/>
      <c r="UJ1" s="594"/>
      <c r="UK1" s="594"/>
      <c r="UL1" s="594"/>
      <c r="UM1" s="594"/>
      <c r="UN1" s="594"/>
      <c r="UO1" s="594"/>
      <c r="UP1" s="594"/>
      <c r="UQ1" s="594"/>
      <c r="UR1" s="594"/>
      <c r="US1" s="594"/>
      <c r="UT1" s="594"/>
      <c r="UU1" s="594"/>
      <c r="UV1" s="594"/>
      <c r="UW1" s="594"/>
      <c r="UX1" s="594"/>
      <c r="UY1" s="594"/>
      <c r="UZ1" s="594"/>
      <c r="VA1" s="594"/>
      <c r="VB1" s="594"/>
      <c r="VC1" s="594"/>
      <c r="VD1" s="594"/>
      <c r="VE1" s="594"/>
      <c r="VF1" s="594"/>
      <c r="VG1" s="594"/>
      <c r="VH1" s="594"/>
      <c r="VI1" s="594"/>
      <c r="VJ1" s="594"/>
      <c r="VK1" s="594"/>
      <c r="VL1" s="594"/>
      <c r="VM1" s="594"/>
      <c r="VN1" s="594"/>
      <c r="VO1" s="594"/>
      <c r="VP1" s="594"/>
      <c r="VQ1" s="594"/>
      <c r="VR1" s="594"/>
      <c r="VS1" s="594"/>
      <c r="VT1" s="594"/>
      <c r="VU1" s="594"/>
      <c r="VV1" s="594"/>
      <c r="VW1" s="594"/>
      <c r="VX1" s="594"/>
      <c r="VY1" s="594"/>
      <c r="VZ1" s="594"/>
      <c r="WA1" s="594"/>
      <c r="WB1" s="594"/>
      <c r="WC1" s="594"/>
      <c r="WD1" s="594"/>
      <c r="WE1" s="594"/>
      <c r="WF1" s="594"/>
      <c r="WG1" s="594"/>
      <c r="WH1" s="594"/>
      <c r="WI1" s="594"/>
      <c r="WJ1" s="594"/>
      <c r="WK1" s="594"/>
      <c r="WL1" s="594"/>
      <c r="WM1" s="594"/>
      <c r="WN1" s="594"/>
      <c r="WO1" s="594"/>
      <c r="WP1" s="594"/>
      <c r="WQ1" s="594"/>
      <c r="WR1" s="594"/>
      <c r="WS1" s="594"/>
      <c r="WT1" s="594"/>
      <c r="WU1" s="594"/>
      <c r="WV1" s="594"/>
      <c r="WW1" s="594"/>
      <c r="WX1" s="594"/>
      <c r="WY1" s="594"/>
      <c r="WZ1" s="594"/>
      <c r="XA1" s="594"/>
      <c r="XB1" s="594"/>
      <c r="XC1" s="594"/>
      <c r="XD1" s="594"/>
      <c r="XE1" s="594"/>
      <c r="XF1" s="594"/>
      <c r="XG1" s="594"/>
      <c r="XH1" s="594"/>
      <c r="XI1" s="594"/>
      <c r="XJ1" s="594"/>
      <c r="XK1" s="594"/>
      <c r="XL1" s="594"/>
      <c r="XM1" s="594"/>
      <c r="XN1" s="594"/>
      <c r="XO1" s="594"/>
      <c r="XP1" s="594"/>
      <c r="XQ1" s="594"/>
      <c r="XR1" s="594"/>
      <c r="XS1" s="594"/>
      <c r="XT1" s="594"/>
      <c r="XU1" s="594"/>
      <c r="XV1" s="594"/>
      <c r="XW1" s="594"/>
      <c r="XX1" s="594"/>
      <c r="XY1" s="594"/>
      <c r="XZ1" s="594"/>
      <c r="YA1" s="594"/>
      <c r="YB1" s="594"/>
      <c r="YC1" s="594"/>
      <c r="YD1" s="594"/>
      <c r="YE1" s="594"/>
      <c r="YF1" s="594"/>
      <c r="YG1" s="594"/>
      <c r="YH1" s="594"/>
      <c r="YI1" s="594"/>
      <c r="YJ1" s="594"/>
      <c r="YK1" s="594"/>
      <c r="YL1" s="594"/>
      <c r="YM1" s="594"/>
      <c r="YN1" s="594"/>
      <c r="YO1" s="594"/>
      <c r="YP1" s="594"/>
      <c r="YQ1" s="594"/>
      <c r="YR1" s="594"/>
      <c r="YS1" s="594"/>
      <c r="YT1" s="594"/>
      <c r="YU1" s="594"/>
      <c r="YV1" s="594"/>
      <c r="YW1" s="594"/>
      <c r="YX1" s="594"/>
      <c r="YY1" s="594"/>
      <c r="YZ1" s="594"/>
      <c r="ZA1" s="594"/>
      <c r="ZB1" s="594"/>
      <c r="ZC1" s="594"/>
      <c r="ZD1" s="594"/>
      <c r="ZE1" s="594"/>
      <c r="ZF1" s="594"/>
      <c r="ZG1" s="594"/>
      <c r="ZH1" s="594"/>
      <c r="ZI1" s="594"/>
      <c r="ZJ1" s="594"/>
      <c r="ZK1" s="594"/>
      <c r="ZL1" s="594"/>
      <c r="ZM1" s="594"/>
      <c r="ZN1" s="594"/>
      <c r="ZO1" s="594"/>
      <c r="ZP1" s="594"/>
      <c r="ZQ1" s="594"/>
      <c r="ZR1" s="594"/>
      <c r="ZS1" s="594"/>
      <c r="ZT1" s="594"/>
      <c r="ZU1" s="594"/>
      <c r="ZV1" s="594"/>
      <c r="ZW1" s="594"/>
      <c r="ZX1" s="594"/>
      <c r="ZY1" s="594"/>
      <c r="ZZ1" s="594"/>
      <c r="AAA1" s="594"/>
      <c r="AAB1" s="594"/>
      <c r="AAC1" s="594"/>
      <c r="AAD1" s="594"/>
      <c r="AAE1" s="594"/>
      <c r="AAF1" s="594"/>
      <c r="AAG1" s="594"/>
      <c r="AAH1" s="594"/>
      <c r="AAI1" s="594"/>
      <c r="AAJ1" s="594"/>
      <c r="AAK1" s="594"/>
      <c r="AAL1" s="594"/>
      <c r="AAM1" s="594"/>
      <c r="AAN1" s="594"/>
      <c r="AAO1" s="594"/>
      <c r="AAP1" s="594"/>
      <c r="AAQ1" s="594"/>
      <c r="AAR1" s="594"/>
      <c r="AAS1" s="594"/>
      <c r="AAT1" s="594"/>
      <c r="AAU1" s="594"/>
      <c r="AAV1" s="594"/>
      <c r="AAW1" s="594"/>
      <c r="AAX1" s="594"/>
      <c r="AAY1" s="594"/>
      <c r="AAZ1" s="594"/>
      <c r="ABA1" s="594"/>
      <c r="ABB1" s="594"/>
      <c r="ABC1" s="594"/>
      <c r="ABD1" s="594"/>
      <c r="ABE1" s="594"/>
      <c r="ABF1" s="594"/>
      <c r="ABG1" s="594"/>
      <c r="ABH1" s="594"/>
      <c r="ABI1" s="594"/>
      <c r="ABJ1" s="594"/>
      <c r="ABK1" s="594"/>
      <c r="ABL1" s="594"/>
      <c r="ABM1" s="594"/>
      <c r="ABN1" s="594"/>
      <c r="ABO1" s="594"/>
      <c r="ABP1" s="594"/>
      <c r="ABQ1" s="594"/>
      <c r="ABR1" s="594"/>
      <c r="ABS1" s="594"/>
      <c r="ABT1" s="594"/>
      <c r="ABU1" s="594"/>
      <c r="ABV1" s="594"/>
      <c r="ABW1" s="594"/>
      <c r="ABX1" s="594"/>
      <c r="ABY1" s="594"/>
      <c r="ABZ1" s="594"/>
      <c r="ACA1" s="594"/>
      <c r="ACB1" s="594"/>
      <c r="ACC1" s="594"/>
      <c r="ACD1" s="594"/>
      <c r="ACE1" s="594"/>
      <c r="ACF1" s="594"/>
      <c r="ACG1" s="594"/>
      <c r="ACH1" s="594"/>
      <c r="ACI1" s="594"/>
      <c r="ACJ1" s="594"/>
      <c r="ACK1" s="594"/>
      <c r="ACL1" s="594"/>
      <c r="ACM1" s="594"/>
      <c r="ACN1" s="594"/>
      <c r="ACO1" s="594"/>
      <c r="ACP1" s="594"/>
      <c r="ACQ1" s="594"/>
      <c r="ACR1" s="594"/>
      <c r="ACS1" s="594"/>
      <c r="ACT1" s="594"/>
      <c r="ACU1" s="594"/>
      <c r="ACV1" s="594"/>
      <c r="ACW1" s="594"/>
      <c r="ACX1" s="594"/>
      <c r="ACY1" s="594"/>
      <c r="ACZ1" s="594"/>
      <c r="ADA1" s="594"/>
      <c r="ADB1" s="594"/>
      <c r="ADC1" s="594"/>
      <c r="ADD1" s="594"/>
      <c r="ADE1" s="594"/>
      <c r="ADF1" s="594"/>
      <c r="ADG1" s="594"/>
      <c r="ADH1" s="594"/>
      <c r="ADI1" s="594"/>
      <c r="ADJ1" s="594"/>
      <c r="ADK1" s="594"/>
      <c r="ADL1" s="594"/>
      <c r="ADM1" s="594"/>
      <c r="ADN1" s="594"/>
      <c r="ADO1" s="594"/>
      <c r="ADP1" s="594"/>
      <c r="ADQ1" s="594"/>
      <c r="ADR1" s="594"/>
      <c r="ADS1" s="594"/>
      <c r="ADT1" s="594"/>
      <c r="ADU1" s="594"/>
      <c r="ADV1" s="594"/>
      <c r="ADW1" s="594"/>
      <c r="ADX1" s="594"/>
      <c r="ADY1" s="594"/>
      <c r="ADZ1" s="594"/>
      <c r="AEA1" s="594"/>
      <c r="AEB1" s="594"/>
      <c r="AEC1" s="594"/>
      <c r="AED1" s="594"/>
      <c r="AEE1" s="594"/>
      <c r="AEF1" s="594"/>
      <c r="AEG1" s="594"/>
      <c r="AEH1" s="594"/>
      <c r="AEI1" s="594"/>
      <c r="AEJ1" s="594"/>
      <c r="AEK1" s="594"/>
      <c r="AEL1" s="594"/>
      <c r="AEM1" s="594"/>
      <c r="AEN1" s="594"/>
      <c r="AEO1" s="594"/>
      <c r="AEP1" s="594"/>
      <c r="AEQ1" s="594"/>
      <c r="AER1" s="594"/>
      <c r="AES1" s="594"/>
      <c r="AET1" s="594"/>
      <c r="AEU1" s="594"/>
      <c r="AEV1" s="594"/>
      <c r="AEW1" s="594"/>
      <c r="AEX1" s="594"/>
      <c r="AEY1" s="594"/>
      <c r="AEZ1" s="594"/>
      <c r="AFA1" s="594"/>
      <c r="AFB1" s="594"/>
      <c r="AFC1" s="594"/>
      <c r="AFD1" s="594"/>
      <c r="AFE1" s="594"/>
      <c r="AFF1" s="594"/>
      <c r="AFG1" s="594"/>
      <c r="AFH1" s="594"/>
      <c r="AFI1" s="594"/>
      <c r="AFJ1" s="594"/>
      <c r="AFK1" s="594"/>
      <c r="AFL1" s="594"/>
      <c r="AFM1" s="594"/>
      <c r="AFN1" s="594"/>
      <c r="AFO1" s="594"/>
      <c r="AFP1" s="594"/>
      <c r="AFQ1" s="594"/>
      <c r="AFR1" s="594"/>
      <c r="AFS1" s="594"/>
      <c r="AFT1" s="594"/>
      <c r="AFU1" s="594"/>
      <c r="AFV1" s="594"/>
      <c r="AFW1" s="594"/>
      <c r="AFX1" s="594"/>
      <c r="AFY1" s="594"/>
      <c r="AFZ1" s="594"/>
      <c r="AGA1" s="594"/>
      <c r="AGB1" s="594"/>
      <c r="AGC1" s="594"/>
      <c r="AGD1" s="594"/>
      <c r="AGE1" s="594"/>
      <c r="AGF1" s="594"/>
      <c r="AGG1" s="594"/>
      <c r="AGH1" s="594"/>
      <c r="AGI1" s="594"/>
      <c r="AGJ1" s="594"/>
      <c r="AGK1" s="594"/>
      <c r="AGL1" s="594"/>
      <c r="AGM1" s="594"/>
      <c r="AGN1" s="594"/>
      <c r="AGO1" s="594"/>
      <c r="AGP1" s="594"/>
      <c r="AGQ1" s="594"/>
      <c r="AGR1" s="594"/>
      <c r="AGS1" s="594"/>
      <c r="AGT1" s="594"/>
      <c r="AGU1" s="594"/>
      <c r="AGV1" s="594"/>
      <c r="AGW1" s="594"/>
      <c r="AGX1" s="594"/>
      <c r="AGY1" s="594"/>
      <c r="AGZ1" s="594"/>
      <c r="AHA1" s="594"/>
      <c r="AHB1" s="594"/>
      <c r="AHC1" s="594"/>
      <c r="AHD1" s="594"/>
      <c r="AHE1" s="594"/>
      <c r="AHF1" s="594"/>
      <c r="AHG1" s="594"/>
      <c r="AHH1" s="594"/>
      <c r="AHI1" s="594"/>
      <c r="AHJ1" s="594"/>
      <c r="AHK1" s="594"/>
      <c r="AHL1" s="594"/>
      <c r="AHM1" s="594"/>
      <c r="AHN1" s="594"/>
      <c r="AHO1" s="594"/>
      <c r="AHP1" s="594"/>
      <c r="AHQ1" s="594"/>
      <c r="AHR1" s="594"/>
      <c r="AHS1" s="594"/>
      <c r="AHT1" s="594"/>
      <c r="AHU1" s="594"/>
      <c r="AHV1" s="594"/>
      <c r="AHW1" s="594"/>
      <c r="AHX1" s="594"/>
      <c r="AHY1" s="594"/>
      <c r="AHZ1" s="594"/>
      <c r="AIA1" s="594"/>
      <c r="AIB1" s="594"/>
      <c r="AIC1" s="594"/>
      <c r="AID1" s="594"/>
      <c r="AIE1" s="594"/>
      <c r="AIF1" s="594"/>
      <c r="AIG1" s="594"/>
      <c r="AIH1" s="594"/>
      <c r="AII1" s="594"/>
      <c r="AIJ1" s="594"/>
      <c r="AIK1" s="594"/>
      <c r="AIL1" s="594"/>
      <c r="AIM1" s="594"/>
      <c r="AIN1" s="594"/>
      <c r="AIO1" s="594"/>
      <c r="AIP1" s="594"/>
      <c r="AIQ1" s="594"/>
      <c r="AIR1" s="594"/>
      <c r="AIS1" s="594"/>
      <c r="AIT1" s="594"/>
      <c r="AIU1" s="594"/>
      <c r="AIV1" s="594"/>
      <c r="AIW1" s="594"/>
      <c r="AIX1" s="594"/>
      <c r="AIY1" s="594"/>
      <c r="AIZ1" s="594"/>
      <c r="AJA1" s="594"/>
      <c r="AJB1" s="594"/>
      <c r="AJC1" s="594"/>
      <c r="AJD1" s="594"/>
      <c r="AJE1" s="594"/>
      <c r="AJF1" s="594"/>
      <c r="AJG1" s="594"/>
      <c r="AJH1" s="594"/>
      <c r="AJI1" s="594"/>
      <c r="AJJ1" s="594"/>
      <c r="AJK1" s="594"/>
      <c r="AJL1" s="594"/>
      <c r="AJM1" s="594"/>
      <c r="AJN1" s="594"/>
      <c r="AJO1" s="594"/>
      <c r="AJP1" s="594"/>
      <c r="AJQ1" s="594"/>
      <c r="AJR1" s="594"/>
      <c r="AJS1" s="594"/>
      <c r="AJT1" s="594"/>
      <c r="AJU1" s="594"/>
      <c r="AJV1" s="594"/>
      <c r="AJW1" s="594"/>
      <c r="AJX1" s="594"/>
      <c r="AJY1" s="594"/>
      <c r="AJZ1" s="594"/>
      <c r="AKA1" s="594"/>
      <c r="AKB1" s="594"/>
      <c r="AKC1" s="594"/>
      <c r="AKD1" s="594"/>
      <c r="AKE1" s="594"/>
      <c r="AKF1" s="594"/>
      <c r="AKG1" s="594"/>
      <c r="AKH1" s="594"/>
    </row>
    <row r="2" spans="1:970" ht="18" customHeight="1" x14ac:dyDescent="0.3">
      <c r="A2" s="527"/>
      <c r="B2" s="527"/>
      <c r="C2" s="527"/>
      <c r="D2" s="528"/>
      <c r="E2" s="527"/>
      <c r="F2" s="595">
        <v>1975</v>
      </c>
      <c r="G2" s="595">
        <v>1976</v>
      </c>
      <c r="H2" s="595">
        <v>1977</v>
      </c>
      <c r="I2" s="595">
        <v>1978</v>
      </c>
      <c r="J2" s="595">
        <v>1979</v>
      </c>
      <c r="K2" s="595">
        <v>1980</v>
      </c>
      <c r="L2" s="595">
        <v>1981</v>
      </c>
      <c r="M2" s="595">
        <v>1982</v>
      </c>
      <c r="N2" s="595">
        <v>1983</v>
      </c>
      <c r="O2" s="595">
        <v>1984</v>
      </c>
      <c r="P2" s="595">
        <v>1985</v>
      </c>
      <c r="Q2" s="595">
        <v>1986</v>
      </c>
      <c r="R2" s="595">
        <v>1987</v>
      </c>
      <c r="S2" s="595">
        <v>1988</v>
      </c>
      <c r="T2" s="595">
        <v>1989</v>
      </c>
      <c r="U2" s="595">
        <v>1990</v>
      </c>
      <c r="V2" s="595">
        <v>1991</v>
      </c>
      <c r="W2" s="595">
        <v>1992</v>
      </c>
      <c r="X2" s="595">
        <v>1993</v>
      </c>
      <c r="Y2" s="595">
        <v>1994</v>
      </c>
      <c r="Z2" s="595">
        <v>1995</v>
      </c>
      <c r="AA2" s="595">
        <v>1996</v>
      </c>
      <c r="AB2" s="595">
        <v>1997</v>
      </c>
      <c r="AC2" s="595">
        <v>1998</v>
      </c>
      <c r="AD2" s="595">
        <v>1999</v>
      </c>
      <c r="AE2" s="595">
        <v>2000</v>
      </c>
      <c r="AF2" s="595">
        <v>2001</v>
      </c>
      <c r="AG2" s="595">
        <v>2002</v>
      </c>
      <c r="AH2" s="595">
        <v>2003</v>
      </c>
      <c r="AI2" s="595">
        <v>2004</v>
      </c>
      <c r="AJ2" s="595">
        <v>2005</v>
      </c>
      <c r="AK2" s="595">
        <v>2006</v>
      </c>
      <c r="AL2" s="595">
        <v>2007</v>
      </c>
      <c r="AM2" s="595">
        <v>2008</v>
      </c>
      <c r="AN2" s="595">
        <v>2009</v>
      </c>
      <c r="AO2" s="595">
        <v>2010</v>
      </c>
      <c r="AP2" s="595">
        <v>2011</v>
      </c>
      <c r="AQ2" s="595">
        <v>2012</v>
      </c>
      <c r="AR2" s="595">
        <v>2013</v>
      </c>
      <c r="AS2" s="595">
        <v>2014</v>
      </c>
      <c r="AT2" s="595">
        <v>2015</v>
      </c>
      <c r="AU2" s="594"/>
      <c r="AV2" s="595">
        <v>1975</v>
      </c>
      <c r="AW2" s="595">
        <v>1976</v>
      </c>
      <c r="AX2" s="595">
        <v>1977</v>
      </c>
      <c r="AY2" s="595">
        <v>1978</v>
      </c>
      <c r="AZ2" s="595">
        <v>1979</v>
      </c>
      <c r="BA2" s="595">
        <v>1980</v>
      </c>
      <c r="BB2" s="595">
        <v>1981</v>
      </c>
      <c r="BC2" s="595">
        <v>1982</v>
      </c>
      <c r="BD2" s="595">
        <v>1983</v>
      </c>
      <c r="BE2" s="595">
        <v>1984</v>
      </c>
      <c r="BF2" s="595">
        <v>1985</v>
      </c>
      <c r="BG2" s="595">
        <v>1986</v>
      </c>
      <c r="BH2" s="595">
        <v>1987</v>
      </c>
      <c r="BI2" s="595">
        <v>1988</v>
      </c>
      <c r="BJ2" s="595">
        <v>1989</v>
      </c>
      <c r="BK2" s="595">
        <v>1990</v>
      </c>
      <c r="BL2" s="595">
        <v>1991</v>
      </c>
      <c r="BM2" s="595">
        <v>1992</v>
      </c>
      <c r="BN2" s="595">
        <v>1993</v>
      </c>
      <c r="BO2" s="595">
        <v>1994</v>
      </c>
      <c r="BP2" s="595">
        <v>1995</v>
      </c>
      <c r="BQ2" s="595">
        <v>1996</v>
      </c>
      <c r="BR2" s="595">
        <v>1997</v>
      </c>
      <c r="BS2" s="595">
        <v>1998</v>
      </c>
      <c r="BT2" s="595">
        <v>1999</v>
      </c>
      <c r="BU2" s="595">
        <v>2000</v>
      </c>
      <c r="BV2" s="595">
        <v>2001</v>
      </c>
      <c r="BW2" s="595">
        <v>2002</v>
      </c>
      <c r="BX2" s="595">
        <v>2003</v>
      </c>
      <c r="BY2" s="595">
        <v>2004</v>
      </c>
      <c r="BZ2" s="595">
        <v>2005</v>
      </c>
      <c r="CA2" s="595">
        <v>2006</v>
      </c>
      <c r="CB2" s="595">
        <v>2007</v>
      </c>
      <c r="CC2" s="595">
        <v>2008</v>
      </c>
      <c r="CD2" s="595">
        <v>2009</v>
      </c>
      <c r="CE2" s="595">
        <v>2010</v>
      </c>
      <c r="CF2" s="595">
        <v>2011</v>
      </c>
      <c r="CG2" s="595">
        <v>2012</v>
      </c>
      <c r="CH2" s="595">
        <v>2013</v>
      </c>
      <c r="CI2" s="595">
        <v>2014</v>
      </c>
      <c r="CJ2" s="595">
        <v>2015</v>
      </c>
      <c r="CK2" s="594"/>
      <c r="CL2" s="595">
        <v>1975</v>
      </c>
      <c r="CM2" s="595">
        <v>1976</v>
      </c>
      <c r="CN2" s="595">
        <v>1977</v>
      </c>
      <c r="CO2" s="595">
        <v>1978</v>
      </c>
      <c r="CP2" s="595">
        <v>1979</v>
      </c>
      <c r="CQ2" s="595">
        <v>1980</v>
      </c>
      <c r="CR2" s="595">
        <v>1981</v>
      </c>
      <c r="CS2" s="595">
        <v>1982</v>
      </c>
      <c r="CT2" s="595">
        <v>1983</v>
      </c>
      <c r="CU2" s="595">
        <v>1984</v>
      </c>
      <c r="CV2" s="595">
        <v>1985</v>
      </c>
      <c r="CW2" s="595">
        <v>1986</v>
      </c>
      <c r="CX2" s="595">
        <v>1987</v>
      </c>
      <c r="CY2" s="595">
        <v>1988</v>
      </c>
      <c r="CZ2" s="595">
        <v>1989</v>
      </c>
      <c r="DA2" s="595">
        <v>1990</v>
      </c>
      <c r="DB2" s="595">
        <v>1991</v>
      </c>
      <c r="DC2" s="595">
        <v>1992</v>
      </c>
      <c r="DD2" s="595">
        <v>1993</v>
      </c>
      <c r="DE2" s="595">
        <v>1994</v>
      </c>
      <c r="DF2" s="595">
        <v>1995</v>
      </c>
      <c r="DG2" s="595">
        <v>1996</v>
      </c>
      <c r="DH2" s="595">
        <v>1997</v>
      </c>
      <c r="DI2" s="595">
        <v>1998</v>
      </c>
      <c r="DJ2" s="595">
        <v>1999</v>
      </c>
      <c r="DK2" s="595">
        <v>2000</v>
      </c>
      <c r="DL2" s="595">
        <v>2001</v>
      </c>
      <c r="DM2" s="595">
        <v>2002</v>
      </c>
      <c r="DN2" s="595">
        <v>2003</v>
      </c>
      <c r="DO2" s="595">
        <v>2004</v>
      </c>
      <c r="DP2" s="595">
        <v>2005</v>
      </c>
      <c r="DQ2" s="595">
        <v>2006</v>
      </c>
      <c r="DR2" s="595">
        <v>2007</v>
      </c>
      <c r="DS2" s="595">
        <v>2008</v>
      </c>
      <c r="DT2" s="595">
        <v>2009</v>
      </c>
      <c r="DU2" s="595">
        <v>2010</v>
      </c>
      <c r="DV2" s="595">
        <v>2011</v>
      </c>
      <c r="DW2" s="595">
        <v>2012</v>
      </c>
      <c r="DX2" s="595">
        <v>2013</v>
      </c>
      <c r="DY2" s="595">
        <v>2014</v>
      </c>
      <c r="DZ2" s="595">
        <v>2015</v>
      </c>
      <c r="EA2" s="594"/>
      <c r="EB2" s="595">
        <v>1975</v>
      </c>
      <c r="EC2" s="595">
        <v>1976</v>
      </c>
      <c r="ED2" s="595">
        <v>1977</v>
      </c>
      <c r="EE2" s="595">
        <v>1978</v>
      </c>
      <c r="EF2" s="595">
        <v>1979</v>
      </c>
      <c r="EG2" s="595">
        <v>1980</v>
      </c>
      <c r="EH2" s="595">
        <v>1981</v>
      </c>
      <c r="EI2" s="595">
        <v>1982</v>
      </c>
      <c r="EJ2" s="595">
        <v>1983</v>
      </c>
      <c r="EK2" s="595">
        <v>1984</v>
      </c>
      <c r="EL2" s="595">
        <v>1985</v>
      </c>
      <c r="EM2" s="595">
        <v>1986</v>
      </c>
      <c r="EN2" s="595">
        <v>1987</v>
      </c>
      <c r="EO2" s="595">
        <v>1988</v>
      </c>
      <c r="EP2" s="595">
        <v>1989</v>
      </c>
      <c r="EQ2" s="595">
        <v>1990</v>
      </c>
      <c r="ER2" s="595">
        <v>1991</v>
      </c>
      <c r="ES2" s="595">
        <v>1992</v>
      </c>
      <c r="ET2" s="595">
        <v>1993</v>
      </c>
      <c r="EU2" s="595">
        <v>1994</v>
      </c>
      <c r="EV2" s="595">
        <v>1995</v>
      </c>
      <c r="EW2" s="595">
        <v>1996</v>
      </c>
      <c r="EX2" s="595">
        <v>1997</v>
      </c>
      <c r="EY2" s="595">
        <v>1998</v>
      </c>
      <c r="EZ2" s="595">
        <v>1999</v>
      </c>
      <c r="FA2" s="595">
        <v>2000</v>
      </c>
      <c r="FB2" s="595">
        <v>2001</v>
      </c>
      <c r="FC2" s="595">
        <v>2002</v>
      </c>
      <c r="FD2" s="595">
        <v>2003</v>
      </c>
      <c r="FE2" s="595">
        <v>2004</v>
      </c>
      <c r="FF2" s="595">
        <v>2005</v>
      </c>
      <c r="FG2" s="595">
        <v>2006</v>
      </c>
      <c r="FH2" s="595">
        <v>2007</v>
      </c>
      <c r="FI2" s="595">
        <v>2008</v>
      </c>
      <c r="FJ2" s="595">
        <v>2009</v>
      </c>
      <c r="FK2" s="595">
        <v>2010</v>
      </c>
      <c r="FL2" s="595">
        <v>2011</v>
      </c>
      <c r="FM2" s="595">
        <v>2012</v>
      </c>
      <c r="FN2" s="595">
        <v>2013</v>
      </c>
      <c r="FO2" s="595">
        <v>2014</v>
      </c>
      <c r="FP2" s="595">
        <v>2015</v>
      </c>
      <c r="FQ2" s="594"/>
      <c r="FR2" s="595">
        <v>1975</v>
      </c>
      <c r="FS2" s="595">
        <v>1976</v>
      </c>
      <c r="FT2" s="595">
        <v>1977</v>
      </c>
      <c r="FU2" s="595">
        <v>1978</v>
      </c>
      <c r="FV2" s="595">
        <v>1979</v>
      </c>
      <c r="FW2" s="595">
        <v>1980</v>
      </c>
      <c r="FX2" s="595">
        <v>1981</v>
      </c>
      <c r="FY2" s="595">
        <v>1982</v>
      </c>
      <c r="FZ2" s="595">
        <v>1983</v>
      </c>
      <c r="GA2" s="595">
        <v>1984</v>
      </c>
      <c r="GB2" s="595">
        <v>1985</v>
      </c>
      <c r="GC2" s="595">
        <v>1986</v>
      </c>
      <c r="GD2" s="595">
        <v>1987</v>
      </c>
      <c r="GE2" s="595">
        <v>1988</v>
      </c>
      <c r="GF2" s="595">
        <v>1989</v>
      </c>
      <c r="GG2" s="595">
        <v>1990</v>
      </c>
      <c r="GH2" s="595">
        <v>1991</v>
      </c>
      <c r="GI2" s="595">
        <v>1992</v>
      </c>
      <c r="GJ2" s="595">
        <v>1993</v>
      </c>
      <c r="GK2" s="595">
        <v>1994</v>
      </c>
      <c r="GL2" s="595">
        <v>1995</v>
      </c>
      <c r="GM2" s="595">
        <v>1996</v>
      </c>
      <c r="GN2" s="595">
        <v>1997</v>
      </c>
      <c r="GO2" s="595">
        <v>1998</v>
      </c>
      <c r="GP2" s="595">
        <v>1999</v>
      </c>
      <c r="GQ2" s="595">
        <v>2000</v>
      </c>
      <c r="GR2" s="595">
        <v>2001</v>
      </c>
      <c r="GS2" s="595">
        <v>2002</v>
      </c>
      <c r="GT2" s="595">
        <v>2003</v>
      </c>
      <c r="GU2" s="595">
        <v>2004</v>
      </c>
      <c r="GV2" s="595">
        <v>2005</v>
      </c>
      <c r="GW2" s="595">
        <v>2006</v>
      </c>
      <c r="GX2" s="595">
        <v>2007</v>
      </c>
      <c r="GY2" s="595">
        <v>2008</v>
      </c>
      <c r="GZ2" s="595">
        <v>2009</v>
      </c>
      <c r="HA2" s="595">
        <v>2010</v>
      </c>
      <c r="HB2" s="595">
        <v>2011</v>
      </c>
      <c r="HC2" s="595">
        <v>2012</v>
      </c>
      <c r="HD2" s="595">
        <v>2013</v>
      </c>
      <c r="HE2" s="595">
        <v>2014</v>
      </c>
      <c r="HF2" s="595">
        <v>2015</v>
      </c>
      <c r="HG2" s="594"/>
      <c r="HH2" s="654">
        <v>1975</v>
      </c>
      <c r="HI2" s="654">
        <v>1976</v>
      </c>
      <c r="HJ2" s="654">
        <v>1977</v>
      </c>
      <c r="HK2" s="654">
        <v>1978</v>
      </c>
      <c r="HL2" s="654">
        <v>1979</v>
      </c>
      <c r="HM2" s="654">
        <v>1980</v>
      </c>
      <c r="HN2" s="654">
        <v>1981</v>
      </c>
      <c r="HO2" s="654">
        <v>1982</v>
      </c>
      <c r="HP2" s="654">
        <v>1983</v>
      </c>
      <c r="HQ2" s="654">
        <v>1984</v>
      </c>
      <c r="HR2" s="654">
        <v>1985</v>
      </c>
      <c r="HS2" s="654">
        <v>1986</v>
      </c>
      <c r="HT2" s="654">
        <v>1987</v>
      </c>
      <c r="HU2" s="654">
        <v>1988</v>
      </c>
      <c r="HV2" s="654">
        <v>1989</v>
      </c>
      <c r="HW2" s="654">
        <v>1990</v>
      </c>
      <c r="HX2" s="654">
        <v>1991</v>
      </c>
      <c r="HY2" s="654">
        <v>1992</v>
      </c>
      <c r="HZ2" s="654">
        <v>1993</v>
      </c>
      <c r="IA2" s="654">
        <v>1994</v>
      </c>
      <c r="IB2" s="654">
        <v>1995</v>
      </c>
      <c r="IC2" s="654">
        <v>1996</v>
      </c>
      <c r="ID2" s="654">
        <v>1997</v>
      </c>
      <c r="IE2" s="654">
        <v>1998</v>
      </c>
      <c r="IF2" s="654">
        <v>1999</v>
      </c>
      <c r="IG2" s="654">
        <v>2000</v>
      </c>
      <c r="IH2" s="654">
        <v>2001</v>
      </c>
      <c r="II2" s="654">
        <v>2002</v>
      </c>
      <c r="IJ2" s="654">
        <v>2003</v>
      </c>
      <c r="IK2" s="654">
        <v>2004</v>
      </c>
      <c r="IL2" s="654">
        <v>2005</v>
      </c>
      <c r="IM2" s="654">
        <v>2006</v>
      </c>
      <c r="IN2" s="654">
        <v>2007</v>
      </c>
      <c r="IO2" s="654">
        <v>2008</v>
      </c>
      <c r="IP2" s="654">
        <v>2009</v>
      </c>
      <c r="IQ2" s="654">
        <v>2010</v>
      </c>
      <c r="IR2" s="654">
        <v>2011</v>
      </c>
      <c r="IS2" s="654">
        <v>2012</v>
      </c>
      <c r="IT2" s="654">
        <v>2013</v>
      </c>
      <c r="IU2" s="654">
        <v>2014</v>
      </c>
      <c r="IV2" s="654">
        <v>2015</v>
      </c>
      <c r="IW2" s="594"/>
      <c r="IX2" s="595">
        <v>1975</v>
      </c>
      <c r="IY2" s="595">
        <v>1976</v>
      </c>
      <c r="IZ2" s="595">
        <v>1977</v>
      </c>
      <c r="JA2" s="595">
        <v>1978</v>
      </c>
      <c r="JB2" s="595">
        <v>1979</v>
      </c>
      <c r="JC2" s="595">
        <v>1980</v>
      </c>
      <c r="JD2" s="595">
        <v>1981</v>
      </c>
      <c r="JE2" s="595">
        <v>1982</v>
      </c>
      <c r="JF2" s="595">
        <v>1983</v>
      </c>
      <c r="JG2" s="595">
        <v>1984</v>
      </c>
      <c r="JH2" s="595">
        <v>1985</v>
      </c>
      <c r="JI2" s="595">
        <v>1986</v>
      </c>
      <c r="JJ2" s="595">
        <v>1987</v>
      </c>
      <c r="JK2" s="595">
        <v>1988</v>
      </c>
      <c r="JL2" s="595">
        <v>1989</v>
      </c>
      <c r="JM2" s="595">
        <v>1990</v>
      </c>
      <c r="JN2" s="595">
        <v>1991</v>
      </c>
      <c r="JO2" s="595">
        <v>1992</v>
      </c>
      <c r="JP2" s="595">
        <v>1993</v>
      </c>
      <c r="JQ2" s="595">
        <v>1994</v>
      </c>
      <c r="JR2" s="595">
        <v>1995</v>
      </c>
      <c r="JS2" s="595">
        <v>1996</v>
      </c>
      <c r="JT2" s="595">
        <v>1997</v>
      </c>
      <c r="JU2" s="595">
        <v>1998</v>
      </c>
      <c r="JV2" s="595">
        <v>1999</v>
      </c>
      <c r="JW2" s="595">
        <v>2000</v>
      </c>
      <c r="JX2" s="595">
        <v>2001</v>
      </c>
      <c r="JY2" s="595">
        <v>2002</v>
      </c>
      <c r="JZ2" s="595">
        <v>2003</v>
      </c>
      <c r="KA2" s="595">
        <v>2004</v>
      </c>
      <c r="KB2" s="595">
        <v>2005</v>
      </c>
      <c r="KC2" s="595">
        <v>2006</v>
      </c>
      <c r="KD2" s="595">
        <v>2007</v>
      </c>
      <c r="KE2" s="595">
        <v>2008</v>
      </c>
      <c r="KF2" s="595">
        <v>2009</v>
      </c>
      <c r="KG2" s="595">
        <v>2010</v>
      </c>
      <c r="KH2" s="595">
        <v>2011</v>
      </c>
      <c r="KI2" s="595">
        <v>2012</v>
      </c>
      <c r="KJ2" s="595">
        <v>2013</v>
      </c>
      <c r="KK2" s="595">
        <v>2014</v>
      </c>
      <c r="KL2" s="595">
        <v>2015</v>
      </c>
      <c r="KM2" s="594"/>
      <c r="KN2" s="595">
        <v>1975</v>
      </c>
      <c r="KO2" s="595">
        <v>1976</v>
      </c>
      <c r="KP2" s="595">
        <v>1977</v>
      </c>
      <c r="KQ2" s="595">
        <v>1978</v>
      </c>
      <c r="KR2" s="595">
        <v>1979</v>
      </c>
      <c r="KS2" s="595">
        <v>1980</v>
      </c>
      <c r="KT2" s="595">
        <v>1981</v>
      </c>
      <c r="KU2" s="595">
        <v>1982</v>
      </c>
      <c r="KV2" s="595">
        <v>1983</v>
      </c>
      <c r="KW2" s="595">
        <v>1984</v>
      </c>
      <c r="KX2" s="595">
        <v>1985</v>
      </c>
      <c r="KY2" s="595">
        <v>1986</v>
      </c>
      <c r="KZ2" s="595">
        <v>1987</v>
      </c>
      <c r="LA2" s="595">
        <v>1988</v>
      </c>
      <c r="LB2" s="595">
        <v>1989</v>
      </c>
      <c r="LC2" s="595">
        <v>1990</v>
      </c>
      <c r="LD2" s="595">
        <v>1991</v>
      </c>
      <c r="LE2" s="595">
        <v>1992</v>
      </c>
      <c r="LF2" s="595">
        <v>1993</v>
      </c>
      <c r="LG2" s="595">
        <v>1994</v>
      </c>
      <c r="LH2" s="595">
        <v>1995</v>
      </c>
      <c r="LI2" s="595">
        <v>1996</v>
      </c>
      <c r="LJ2" s="595">
        <v>1997</v>
      </c>
      <c r="LK2" s="595">
        <v>1998</v>
      </c>
      <c r="LL2" s="595">
        <v>1999</v>
      </c>
      <c r="LM2" s="595">
        <v>2000</v>
      </c>
      <c r="LN2" s="595">
        <v>2001</v>
      </c>
      <c r="LO2" s="595">
        <v>2002</v>
      </c>
      <c r="LP2" s="595">
        <v>2003</v>
      </c>
      <c r="LQ2" s="595">
        <v>2004</v>
      </c>
      <c r="LR2" s="595">
        <v>2005</v>
      </c>
      <c r="LS2" s="595">
        <v>2006</v>
      </c>
      <c r="LT2" s="595">
        <v>2007</v>
      </c>
      <c r="LU2" s="595">
        <v>2008</v>
      </c>
      <c r="LV2" s="595">
        <v>2009</v>
      </c>
      <c r="LW2" s="595">
        <v>2010</v>
      </c>
      <c r="LX2" s="595">
        <v>2011</v>
      </c>
      <c r="LY2" s="595">
        <v>2012</v>
      </c>
      <c r="LZ2" s="595">
        <v>2013</v>
      </c>
      <c r="MA2" s="595">
        <v>2014</v>
      </c>
      <c r="MB2" s="595">
        <v>2015</v>
      </c>
      <c r="MC2" s="594"/>
      <c r="MD2" s="595">
        <v>1975</v>
      </c>
      <c r="ME2" s="595">
        <v>1976</v>
      </c>
      <c r="MF2" s="595">
        <v>1977</v>
      </c>
      <c r="MG2" s="595">
        <v>1978</v>
      </c>
      <c r="MH2" s="595">
        <v>1979</v>
      </c>
      <c r="MI2" s="595">
        <v>1980</v>
      </c>
      <c r="MJ2" s="595">
        <v>1981</v>
      </c>
      <c r="MK2" s="595">
        <v>1982</v>
      </c>
      <c r="ML2" s="595">
        <v>1983</v>
      </c>
      <c r="MM2" s="595">
        <v>1984</v>
      </c>
      <c r="MN2" s="595">
        <v>1985</v>
      </c>
      <c r="MO2" s="595">
        <v>1986</v>
      </c>
      <c r="MP2" s="595">
        <v>1987</v>
      </c>
      <c r="MQ2" s="595">
        <v>1988</v>
      </c>
      <c r="MR2" s="595">
        <v>1989</v>
      </c>
      <c r="MS2" s="595">
        <v>1990</v>
      </c>
      <c r="MT2" s="595">
        <v>1991</v>
      </c>
      <c r="MU2" s="595">
        <v>1992</v>
      </c>
      <c r="MV2" s="595">
        <v>1993</v>
      </c>
      <c r="MW2" s="595">
        <v>1994</v>
      </c>
      <c r="MX2" s="595">
        <v>1995</v>
      </c>
      <c r="MY2" s="595">
        <v>1996</v>
      </c>
      <c r="MZ2" s="595">
        <v>1997</v>
      </c>
      <c r="NA2" s="595">
        <v>1998</v>
      </c>
      <c r="NB2" s="595">
        <v>1999</v>
      </c>
      <c r="NC2" s="595">
        <v>2000</v>
      </c>
      <c r="ND2" s="595">
        <v>2001</v>
      </c>
      <c r="NE2" s="595">
        <v>2002</v>
      </c>
      <c r="NF2" s="595">
        <v>2003</v>
      </c>
      <c r="NG2" s="595">
        <v>2004</v>
      </c>
      <c r="NH2" s="595">
        <v>2005</v>
      </c>
      <c r="NI2" s="595">
        <v>2006</v>
      </c>
      <c r="NJ2" s="595">
        <v>2007</v>
      </c>
      <c r="NK2" s="595">
        <v>2008</v>
      </c>
      <c r="NL2" s="595">
        <v>2009</v>
      </c>
      <c r="NM2" s="595">
        <v>2010</v>
      </c>
      <c r="NN2" s="595">
        <v>2011</v>
      </c>
      <c r="NO2" s="595">
        <v>2012</v>
      </c>
      <c r="NP2" s="595">
        <v>2013</v>
      </c>
      <c r="NQ2" s="595">
        <v>2014</v>
      </c>
      <c r="NR2" s="595">
        <v>2015</v>
      </c>
      <c r="NS2" s="594"/>
      <c r="NT2" s="595">
        <v>1975</v>
      </c>
      <c r="NU2" s="595">
        <v>1976</v>
      </c>
      <c r="NV2" s="595">
        <v>1977</v>
      </c>
      <c r="NW2" s="595">
        <v>1978</v>
      </c>
      <c r="NX2" s="595">
        <v>1979</v>
      </c>
      <c r="NY2" s="595">
        <v>1980</v>
      </c>
      <c r="NZ2" s="595">
        <v>1981</v>
      </c>
      <c r="OA2" s="595">
        <v>1982</v>
      </c>
      <c r="OB2" s="595">
        <v>1983</v>
      </c>
      <c r="OC2" s="595">
        <v>1984</v>
      </c>
      <c r="OD2" s="595">
        <v>1985</v>
      </c>
      <c r="OE2" s="595">
        <v>1986</v>
      </c>
      <c r="OF2" s="595">
        <v>1987</v>
      </c>
      <c r="OG2" s="595">
        <v>1988</v>
      </c>
      <c r="OH2" s="595">
        <v>1989</v>
      </c>
      <c r="OI2" s="595">
        <v>1990</v>
      </c>
      <c r="OJ2" s="595">
        <v>1991</v>
      </c>
      <c r="OK2" s="595">
        <v>1992</v>
      </c>
      <c r="OL2" s="595">
        <v>1993</v>
      </c>
      <c r="OM2" s="595">
        <v>1994</v>
      </c>
      <c r="ON2" s="595">
        <v>1995</v>
      </c>
      <c r="OO2" s="595">
        <v>1996</v>
      </c>
      <c r="OP2" s="595">
        <v>1997</v>
      </c>
      <c r="OQ2" s="595">
        <v>1998</v>
      </c>
      <c r="OR2" s="595">
        <v>1999</v>
      </c>
      <c r="OS2" s="595">
        <v>2000</v>
      </c>
      <c r="OT2" s="595">
        <v>2001</v>
      </c>
      <c r="OU2" s="595">
        <v>2002</v>
      </c>
      <c r="OV2" s="595">
        <v>2003</v>
      </c>
      <c r="OW2" s="595">
        <v>2004</v>
      </c>
      <c r="OX2" s="595">
        <v>2005</v>
      </c>
      <c r="OY2" s="595">
        <v>2006</v>
      </c>
      <c r="OZ2" s="595">
        <v>2007</v>
      </c>
      <c r="PA2" s="595">
        <v>2008</v>
      </c>
      <c r="PB2" s="595">
        <v>2009</v>
      </c>
      <c r="PC2" s="595">
        <v>2010</v>
      </c>
      <c r="PD2" s="595">
        <v>2011</v>
      </c>
      <c r="PE2" s="595">
        <v>2012</v>
      </c>
      <c r="PF2" s="595">
        <v>2013</v>
      </c>
      <c r="PG2" s="595">
        <v>2014</v>
      </c>
      <c r="PH2" s="595">
        <v>2015</v>
      </c>
      <c r="PI2" s="594"/>
      <c r="PJ2" s="595">
        <v>1975</v>
      </c>
      <c r="PK2" s="595">
        <v>1976</v>
      </c>
      <c r="PL2" s="595">
        <v>1977</v>
      </c>
      <c r="PM2" s="595">
        <v>1978</v>
      </c>
      <c r="PN2" s="595">
        <v>1979</v>
      </c>
      <c r="PO2" s="595">
        <v>1980</v>
      </c>
      <c r="PP2" s="595">
        <v>1981</v>
      </c>
      <c r="PQ2" s="595">
        <v>1982</v>
      </c>
      <c r="PR2" s="595">
        <v>1983</v>
      </c>
      <c r="PS2" s="595">
        <v>1984</v>
      </c>
      <c r="PT2" s="595">
        <v>1985</v>
      </c>
      <c r="PU2" s="595">
        <v>1986</v>
      </c>
      <c r="PV2" s="595">
        <v>1987</v>
      </c>
      <c r="PW2" s="595">
        <v>1988</v>
      </c>
      <c r="PX2" s="595">
        <v>1989</v>
      </c>
      <c r="PY2" s="595">
        <v>1990</v>
      </c>
      <c r="PZ2" s="595">
        <v>1991</v>
      </c>
      <c r="QA2" s="595">
        <v>1992</v>
      </c>
      <c r="QB2" s="595">
        <v>1993</v>
      </c>
      <c r="QC2" s="595">
        <v>1994</v>
      </c>
      <c r="QD2" s="595">
        <v>1995</v>
      </c>
      <c r="QE2" s="595">
        <v>1996</v>
      </c>
      <c r="QF2" s="595">
        <v>1997</v>
      </c>
      <c r="QG2" s="595">
        <v>1998</v>
      </c>
      <c r="QH2" s="595">
        <v>1999</v>
      </c>
      <c r="QI2" s="595">
        <v>2000</v>
      </c>
      <c r="QJ2" s="595">
        <v>2001</v>
      </c>
      <c r="QK2" s="595">
        <v>2002</v>
      </c>
      <c r="QL2" s="595">
        <v>2003</v>
      </c>
      <c r="QM2" s="595">
        <v>2004</v>
      </c>
      <c r="QN2" s="595">
        <v>2005</v>
      </c>
      <c r="QO2" s="595">
        <v>2006</v>
      </c>
      <c r="QP2" s="595">
        <v>2007</v>
      </c>
      <c r="QQ2" s="595">
        <v>2008</v>
      </c>
      <c r="QR2" s="595">
        <v>2009</v>
      </c>
      <c r="QS2" s="595">
        <v>2010</v>
      </c>
      <c r="QT2" s="595">
        <v>2011</v>
      </c>
      <c r="QU2" s="595">
        <v>2012</v>
      </c>
      <c r="QV2" s="595">
        <v>2013</v>
      </c>
      <c r="QW2" s="595">
        <v>2014</v>
      </c>
      <c r="QX2" s="595">
        <v>2015</v>
      </c>
      <c r="QY2" s="594"/>
      <c r="QZ2" s="595">
        <v>1975</v>
      </c>
      <c r="RA2" s="595">
        <v>1976</v>
      </c>
      <c r="RB2" s="595">
        <v>1977</v>
      </c>
      <c r="RC2" s="595">
        <v>1978</v>
      </c>
      <c r="RD2" s="595">
        <v>1979</v>
      </c>
      <c r="RE2" s="595">
        <v>1980</v>
      </c>
      <c r="RF2" s="595">
        <v>1981</v>
      </c>
      <c r="RG2" s="595">
        <v>1982</v>
      </c>
      <c r="RH2" s="595">
        <v>1983</v>
      </c>
      <c r="RI2" s="595">
        <v>1984</v>
      </c>
      <c r="RJ2" s="595">
        <v>1985</v>
      </c>
      <c r="RK2" s="595">
        <v>1986</v>
      </c>
      <c r="RL2" s="595">
        <v>1987</v>
      </c>
      <c r="RM2" s="595">
        <v>1988</v>
      </c>
      <c r="RN2" s="595">
        <v>1989</v>
      </c>
      <c r="RO2" s="595">
        <v>1990</v>
      </c>
      <c r="RP2" s="595">
        <v>1991</v>
      </c>
      <c r="RQ2" s="595">
        <v>1992</v>
      </c>
      <c r="RR2" s="595">
        <v>1993</v>
      </c>
      <c r="RS2" s="595">
        <v>1994</v>
      </c>
      <c r="RT2" s="595">
        <v>1995</v>
      </c>
      <c r="RU2" s="595">
        <v>1996</v>
      </c>
      <c r="RV2" s="595">
        <v>1997</v>
      </c>
      <c r="RW2" s="595">
        <v>1998</v>
      </c>
      <c r="RX2" s="595">
        <v>1999</v>
      </c>
      <c r="RY2" s="595">
        <v>2000</v>
      </c>
      <c r="RZ2" s="595">
        <v>2001</v>
      </c>
      <c r="SA2" s="595">
        <v>2002</v>
      </c>
      <c r="SB2" s="595">
        <v>2003</v>
      </c>
      <c r="SC2" s="595">
        <v>2004</v>
      </c>
      <c r="SD2" s="595">
        <v>2005</v>
      </c>
      <c r="SE2" s="595">
        <v>2006</v>
      </c>
      <c r="SF2" s="595">
        <v>2007</v>
      </c>
      <c r="SG2" s="595">
        <v>2008</v>
      </c>
      <c r="SH2" s="595">
        <v>2009</v>
      </c>
      <c r="SI2" s="595">
        <v>2010</v>
      </c>
      <c r="SJ2" s="595">
        <v>2011</v>
      </c>
      <c r="SK2" s="595">
        <v>2012</v>
      </c>
      <c r="SL2" s="595">
        <v>2013</v>
      </c>
      <c r="SM2" s="595">
        <v>2014</v>
      </c>
      <c r="SN2" s="595">
        <v>2015</v>
      </c>
      <c r="SO2" s="594"/>
      <c r="SP2" s="595">
        <v>1975</v>
      </c>
      <c r="SQ2" s="595">
        <v>1976</v>
      </c>
      <c r="SR2" s="595">
        <v>1977</v>
      </c>
      <c r="SS2" s="595">
        <v>1978</v>
      </c>
      <c r="ST2" s="595">
        <v>1979</v>
      </c>
      <c r="SU2" s="595">
        <v>1980</v>
      </c>
      <c r="SV2" s="595">
        <v>1981</v>
      </c>
      <c r="SW2" s="595">
        <v>1982</v>
      </c>
      <c r="SX2" s="595">
        <v>1983</v>
      </c>
      <c r="SY2" s="595">
        <v>1984</v>
      </c>
      <c r="SZ2" s="595">
        <v>1985</v>
      </c>
      <c r="TA2" s="595">
        <v>1986</v>
      </c>
      <c r="TB2" s="595">
        <v>1987</v>
      </c>
      <c r="TC2" s="595">
        <v>1988</v>
      </c>
      <c r="TD2" s="595">
        <v>1989</v>
      </c>
      <c r="TE2" s="595">
        <v>1990</v>
      </c>
      <c r="TF2" s="595">
        <v>1991</v>
      </c>
      <c r="TG2" s="595">
        <v>1992</v>
      </c>
      <c r="TH2" s="595">
        <v>1993</v>
      </c>
      <c r="TI2" s="595">
        <v>1994</v>
      </c>
      <c r="TJ2" s="595">
        <v>1995</v>
      </c>
      <c r="TK2" s="595">
        <v>1996</v>
      </c>
      <c r="TL2" s="595">
        <v>1997</v>
      </c>
      <c r="TM2" s="595">
        <v>1998</v>
      </c>
      <c r="TN2" s="595">
        <v>1999</v>
      </c>
      <c r="TO2" s="595">
        <v>2000</v>
      </c>
      <c r="TP2" s="595">
        <v>2001</v>
      </c>
      <c r="TQ2" s="595">
        <v>2002</v>
      </c>
      <c r="TR2" s="595">
        <v>2003</v>
      </c>
      <c r="TS2" s="595">
        <v>2004</v>
      </c>
      <c r="TT2" s="595">
        <v>2005</v>
      </c>
      <c r="TU2" s="595">
        <v>2006</v>
      </c>
      <c r="TV2" s="595">
        <v>2007</v>
      </c>
      <c r="TW2" s="595">
        <v>2008</v>
      </c>
      <c r="TX2" s="595">
        <v>2009</v>
      </c>
      <c r="TY2" s="595">
        <v>2010</v>
      </c>
      <c r="TZ2" s="595">
        <v>2011</v>
      </c>
      <c r="UA2" s="595">
        <v>2012</v>
      </c>
      <c r="UB2" s="595">
        <v>2013</v>
      </c>
      <c r="UC2" s="595">
        <v>2014</v>
      </c>
      <c r="UD2" s="595">
        <v>2015</v>
      </c>
      <c r="UE2" s="594"/>
      <c r="UF2" s="595">
        <v>1975</v>
      </c>
      <c r="UG2" s="595">
        <v>1976</v>
      </c>
      <c r="UH2" s="595">
        <v>1977</v>
      </c>
      <c r="UI2" s="595">
        <v>1978</v>
      </c>
      <c r="UJ2" s="595">
        <v>1979</v>
      </c>
      <c r="UK2" s="595">
        <v>1980</v>
      </c>
      <c r="UL2" s="595">
        <v>1981</v>
      </c>
      <c r="UM2" s="595">
        <v>1982</v>
      </c>
      <c r="UN2" s="595">
        <v>1983</v>
      </c>
      <c r="UO2" s="595">
        <v>1984</v>
      </c>
      <c r="UP2" s="595">
        <v>1985</v>
      </c>
      <c r="UQ2" s="595">
        <v>1986</v>
      </c>
      <c r="UR2" s="595">
        <v>1987</v>
      </c>
      <c r="US2" s="595">
        <v>1988</v>
      </c>
      <c r="UT2" s="595">
        <v>1989</v>
      </c>
      <c r="UU2" s="595">
        <v>1990</v>
      </c>
      <c r="UV2" s="595">
        <v>1991</v>
      </c>
      <c r="UW2" s="595">
        <v>1992</v>
      </c>
      <c r="UX2" s="595">
        <v>1993</v>
      </c>
      <c r="UY2" s="595">
        <v>1994</v>
      </c>
      <c r="UZ2" s="595">
        <v>1995</v>
      </c>
      <c r="VA2" s="595">
        <v>1996</v>
      </c>
      <c r="VB2" s="595">
        <v>1997</v>
      </c>
      <c r="VC2" s="595">
        <v>1998</v>
      </c>
      <c r="VD2" s="595">
        <v>1999</v>
      </c>
      <c r="VE2" s="595">
        <v>2000</v>
      </c>
      <c r="VF2" s="595">
        <v>2001</v>
      </c>
      <c r="VG2" s="595">
        <v>2002</v>
      </c>
      <c r="VH2" s="595">
        <v>2003</v>
      </c>
      <c r="VI2" s="595">
        <v>2004</v>
      </c>
      <c r="VJ2" s="595">
        <v>2005</v>
      </c>
      <c r="VK2" s="595">
        <v>2006</v>
      </c>
      <c r="VL2" s="595">
        <v>2007</v>
      </c>
      <c r="VM2" s="595">
        <v>2008</v>
      </c>
      <c r="VN2" s="595">
        <v>2009</v>
      </c>
      <c r="VO2" s="595">
        <v>2010</v>
      </c>
      <c r="VP2" s="595">
        <v>2011</v>
      </c>
      <c r="VQ2" s="595">
        <v>2012</v>
      </c>
      <c r="VR2" s="595">
        <v>2013</v>
      </c>
      <c r="VS2" s="595">
        <v>2014</v>
      </c>
      <c r="VT2" s="595">
        <v>2015</v>
      </c>
      <c r="VU2" s="594"/>
      <c r="VV2" s="595">
        <v>1975</v>
      </c>
      <c r="VW2" s="595">
        <v>1976</v>
      </c>
      <c r="VX2" s="595">
        <v>1977</v>
      </c>
      <c r="VY2" s="595">
        <v>1978</v>
      </c>
      <c r="VZ2" s="595">
        <v>1979</v>
      </c>
      <c r="WA2" s="595">
        <v>1980</v>
      </c>
      <c r="WB2" s="595">
        <v>1981</v>
      </c>
      <c r="WC2" s="595">
        <v>1982</v>
      </c>
      <c r="WD2" s="595">
        <v>1983</v>
      </c>
      <c r="WE2" s="595">
        <v>1984</v>
      </c>
      <c r="WF2" s="595">
        <v>1985</v>
      </c>
      <c r="WG2" s="595">
        <v>1986</v>
      </c>
      <c r="WH2" s="595">
        <v>1987</v>
      </c>
      <c r="WI2" s="595">
        <v>1988</v>
      </c>
      <c r="WJ2" s="595">
        <v>1989</v>
      </c>
      <c r="WK2" s="595">
        <v>1990</v>
      </c>
      <c r="WL2" s="595">
        <v>1991</v>
      </c>
      <c r="WM2" s="595">
        <v>1992</v>
      </c>
      <c r="WN2" s="595">
        <v>1993</v>
      </c>
      <c r="WO2" s="595">
        <v>1994</v>
      </c>
      <c r="WP2" s="595">
        <v>1995</v>
      </c>
      <c r="WQ2" s="595">
        <v>1996</v>
      </c>
      <c r="WR2" s="595">
        <v>1997</v>
      </c>
      <c r="WS2" s="595">
        <v>1998</v>
      </c>
      <c r="WT2" s="595">
        <v>1999</v>
      </c>
      <c r="WU2" s="595">
        <v>2000</v>
      </c>
      <c r="WV2" s="595">
        <v>2001</v>
      </c>
      <c r="WW2" s="595">
        <v>2002</v>
      </c>
      <c r="WX2" s="595">
        <v>2003</v>
      </c>
      <c r="WY2" s="595">
        <v>2004</v>
      </c>
      <c r="WZ2" s="595">
        <v>2005</v>
      </c>
      <c r="XA2" s="595">
        <v>2006</v>
      </c>
      <c r="XB2" s="595">
        <v>2007</v>
      </c>
      <c r="XC2" s="595">
        <v>2008</v>
      </c>
      <c r="XD2" s="595">
        <v>2009</v>
      </c>
      <c r="XE2" s="595">
        <v>2010</v>
      </c>
      <c r="XF2" s="595">
        <v>2011</v>
      </c>
      <c r="XG2" s="595">
        <v>2012</v>
      </c>
      <c r="XH2" s="595">
        <v>2013</v>
      </c>
      <c r="XI2" s="595">
        <v>2014</v>
      </c>
      <c r="XJ2" s="595">
        <v>2015</v>
      </c>
      <c r="XK2" s="594"/>
      <c r="XL2" s="595">
        <v>1975</v>
      </c>
      <c r="XM2" s="595">
        <v>1976</v>
      </c>
      <c r="XN2" s="595">
        <v>1977</v>
      </c>
      <c r="XO2" s="595">
        <v>1978</v>
      </c>
      <c r="XP2" s="595">
        <v>1979</v>
      </c>
      <c r="XQ2" s="595">
        <v>1980</v>
      </c>
      <c r="XR2" s="595">
        <v>1981</v>
      </c>
      <c r="XS2" s="595">
        <v>1982</v>
      </c>
      <c r="XT2" s="595">
        <v>1983</v>
      </c>
      <c r="XU2" s="595">
        <v>1984</v>
      </c>
      <c r="XV2" s="595">
        <v>1985</v>
      </c>
      <c r="XW2" s="595">
        <v>1986</v>
      </c>
      <c r="XX2" s="595">
        <v>1987</v>
      </c>
      <c r="XY2" s="595">
        <v>1988</v>
      </c>
      <c r="XZ2" s="595">
        <v>1989</v>
      </c>
      <c r="YA2" s="595">
        <v>1990</v>
      </c>
      <c r="YB2" s="595">
        <v>1991</v>
      </c>
      <c r="YC2" s="595">
        <v>1992</v>
      </c>
      <c r="YD2" s="595">
        <v>1993</v>
      </c>
      <c r="YE2" s="595">
        <v>1994</v>
      </c>
      <c r="YF2" s="595">
        <v>1995</v>
      </c>
      <c r="YG2" s="595">
        <v>1996</v>
      </c>
      <c r="YH2" s="595">
        <v>1997</v>
      </c>
      <c r="YI2" s="595">
        <v>1998</v>
      </c>
      <c r="YJ2" s="595">
        <v>1999</v>
      </c>
      <c r="YK2" s="595">
        <v>2000</v>
      </c>
      <c r="YL2" s="595">
        <v>2001</v>
      </c>
      <c r="YM2" s="595">
        <v>2002</v>
      </c>
      <c r="YN2" s="595">
        <v>2003</v>
      </c>
      <c r="YO2" s="595">
        <v>2004</v>
      </c>
      <c r="YP2" s="595">
        <v>2005</v>
      </c>
      <c r="YQ2" s="595">
        <v>2006</v>
      </c>
      <c r="YR2" s="595">
        <v>2007</v>
      </c>
      <c r="YS2" s="595">
        <v>2008</v>
      </c>
      <c r="YT2" s="595">
        <v>2009</v>
      </c>
      <c r="YU2" s="595">
        <v>2010</v>
      </c>
      <c r="YV2" s="595">
        <v>2011</v>
      </c>
      <c r="YW2" s="595">
        <v>2012</v>
      </c>
      <c r="YX2" s="595">
        <v>2013</v>
      </c>
      <c r="YY2" s="595">
        <v>2014</v>
      </c>
      <c r="YZ2" s="595">
        <v>2015</v>
      </c>
      <c r="ZA2" s="594"/>
      <c r="ZB2" s="595">
        <v>1975</v>
      </c>
      <c r="ZC2" s="595">
        <v>1976</v>
      </c>
      <c r="ZD2" s="595">
        <v>1977</v>
      </c>
      <c r="ZE2" s="595">
        <v>1978</v>
      </c>
      <c r="ZF2" s="595">
        <v>1979</v>
      </c>
      <c r="ZG2" s="595">
        <v>1980</v>
      </c>
      <c r="ZH2" s="595">
        <v>1981</v>
      </c>
      <c r="ZI2" s="595">
        <v>1982</v>
      </c>
      <c r="ZJ2" s="595">
        <v>1983</v>
      </c>
      <c r="ZK2" s="595">
        <v>1984</v>
      </c>
      <c r="ZL2" s="595">
        <v>1985</v>
      </c>
      <c r="ZM2" s="595">
        <v>1986</v>
      </c>
      <c r="ZN2" s="595">
        <v>1987</v>
      </c>
      <c r="ZO2" s="595">
        <v>1988</v>
      </c>
      <c r="ZP2" s="595">
        <v>1989</v>
      </c>
      <c r="ZQ2" s="595">
        <v>1990</v>
      </c>
      <c r="ZR2" s="595">
        <v>1991</v>
      </c>
      <c r="ZS2" s="595">
        <v>1992</v>
      </c>
      <c r="ZT2" s="595">
        <v>1993</v>
      </c>
      <c r="ZU2" s="595">
        <v>1994</v>
      </c>
      <c r="ZV2" s="595">
        <v>1995</v>
      </c>
      <c r="ZW2" s="595">
        <v>1996</v>
      </c>
      <c r="ZX2" s="595">
        <v>1997</v>
      </c>
      <c r="ZY2" s="595">
        <v>1998</v>
      </c>
      <c r="ZZ2" s="595">
        <v>1999</v>
      </c>
      <c r="AAA2" s="595">
        <v>2000</v>
      </c>
      <c r="AAB2" s="595">
        <v>2001</v>
      </c>
      <c r="AAC2" s="595">
        <v>2002</v>
      </c>
      <c r="AAD2" s="595">
        <v>2003</v>
      </c>
      <c r="AAE2" s="595">
        <v>2004</v>
      </c>
      <c r="AAF2" s="595">
        <v>2005</v>
      </c>
      <c r="AAG2" s="595">
        <v>2006</v>
      </c>
      <c r="AAH2" s="595">
        <v>2007</v>
      </c>
      <c r="AAI2" s="595">
        <v>2008</v>
      </c>
      <c r="AAJ2" s="595">
        <v>2009</v>
      </c>
      <c r="AAK2" s="595">
        <v>2010</v>
      </c>
      <c r="AAL2" s="595">
        <v>2011</v>
      </c>
      <c r="AAM2" s="595">
        <v>2012</v>
      </c>
      <c r="AAN2" s="595">
        <v>2013</v>
      </c>
      <c r="AAO2" s="595">
        <v>2014</v>
      </c>
      <c r="AAP2" s="595">
        <v>2015</v>
      </c>
      <c r="AAQ2" s="594"/>
      <c r="AAR2" s="595">
        <v>1975</v>
      </c>
      <c r="AAS2" s="595">
        <v>1976</v>
      </c>
      <c r="AAT2" s="595">
        <v>1977</v>
      </c>
      <c r="AAU2" s="595">
        <v>1978</v>
      </c>
      <c r="AAV2" s="595">
        <v>1979</v>
      </c>
      <c r="AAW2" s="595">
        <v>1980</v>
      </c>
      <c r="AAX2" s="595">
        <v>1981</v>
      </c>
      <c r="AAY2" s="595">
        <v>1982</v>
      </c>
      <c r="AAZ2" s="595">
        <v>1983</v>
      </c>
      <c r="ABA2" s="595">
        <v>1984</v>
      </c>
      <c r="ABB2" s="595">
        <v>1985</v>
      </c>
      <c r="ABC2" s="595">
        <v>1986</v>
      </c>
      <c r="ABD2" s="595">
        <v>1987</v>
      </c>
      <c r="ABE2" s="595">
        <v>1988</v>
      </c>
      <c r="ABF2" s="595">
        <v>1989</v>
      </c>
      <c r="ABG2" s="595">
        <v>1990</v>
      </c>
      <c r="ABH2" s="595">
        <v>1991</v>
      </c>
      <c r="ABI2" s="595">
        <v>1992</v>
      </c>
      <c r="ABJ2" s="595">
        <v>1993</v>
      </c>
      <c r="ABK2" s="595">
        <v>1994</v>
      </c>
      <c r="ABL2" s="595">
        <v>1995</v>
      </c>
      <c r="ABM2" s="595">
        <v>1996</v>
      </c>
      <c r="ABN2" s="595">
        <v>1997</v>
      </c>
      <c r="ABO2" s="595">
        <v>1998</v>
      </c>
      <c r="ABP2" s="595">
        <v>1999</v>
      </c>
      <c r="ABQ2" s="595">
        <v>2000</v>
      </c>
      <c r="ABR2" s="595">
        <v>2001</v>
      </c>
      <c r="ABS2" s="595">
        <v>2002</v>
      </c>
      <c r="ABT2" s="595">
        <v>2003</v>
      </c>
      <c r="ABU2" s="595">
        <v>2004</v>
      </c>
      <c r="ABV2" s="595">
        <v>2005</v>
      </c>
      <c r="ABW2" s="595">
        <v>2006</v>
      </c>
      <c r="ABX2" s="595">
        <v>2007</v>
      </c>
      <c r="ABY2" s="595">
        <v>2008</v>
      </c>
      <c r="ABZ2" s="595">
        <v>2009</v>
      </c>
      <c r="ACA2" s="595">
        <v>2010</v>
      </c>
      <c r="ACB2" s="595">
        <v>2011</v>
      </c>
      <c r="ACC2" s="595">
        <v>2012</v>
      </c>
      <c r="ACD2" s="595">
        <v>2013</v>
      </c>
      <c r="ACE2" s="595">
        <v>2014</v>
      </c>
      <c r="ACF2" s="595">
        <v>2015</v>
      </c>
      <c r="ACG2" s="594"/>
      <c r="ACH2" s="595">
        <v>1975</v>
      </c>
      <c r="ACI2" s="595">
        <v>1976</v>
      </c>
      <c r="ACJ2" s="595">
        <v>1977</v>
      </c>
      <c r="ACK2" s="595">
        <v>1978</v>
      </c>
      <c r="ACL2" s="595">
        <v>1979</v>
      </c>
      <c r="ACM2" s="595">
        <v>1980</v>
      </c>
      <c r="ACN2" s="595">
        <v>1981</v>
      </c>
      <c r="ACO2" s="595">
        <v>1982</v>
      </c>
      <c r="ACP2" s="595">
        <v>1983</v>
      </c>
      <c r="ACQ2" s="595">
        <v>1984</v>
      </c>
      <c r="ACR2" s="595">
        <v>1985</v>
      </c>
      <c r="ACS2" s="595">
        <v>1986</v>
      </c>
      <c r="ACT2" s="595">
        <v>1987</v>
      </c>
      <c r="ACU2" s="595">
        <v>1988</v>
      </c>
      <c r="ACV2" s="595">
        <v>1989</v>
      </c>
      <c r="ACW2" s="595">
        <v>1990</v>
      </c>
      <c r="ACX2" s="595">
        <v>1991</v>
      </c>
      <c r="ACY2" s="595">
        <v>1992</v>
      </c>
      <c r="ACZ2" s="595">
        <v>1993</v>
      </c>
      <c r="ADA2" s="595">
        <v>1994</v>
      </c>
      <c r="ADB2" s="595">
        <v>1995</v>
      </c>
      <c r="ADC2" s="595">
        <v>1996</v>
      </c>
      <c r="ADD2" s="595">
        <v>1997</v>
      </c>
      <c r="ADE2" s="595">
        <v>1998</v>
      </c>
      <c r="ADF2" s="595">
        <v>1999</v>
      </c>
      <c r="ADG2" s="595">
        <v>2000</v>
      </c>
      <c r="ADH2" s="595">
        <v>2001</v>
      </c>
      <c r="ADI2" s="595">
        <v>2002</v>
      </c>
      <c r="ADJ2" s="595">
        <v>2003</v>
      </c>
      <c r="ADK2" s="595">
        <v>2004</v>
      </c>
      <c r="ADL2" s="595">
        <v>2005</v>
      </c>
      <c r="ADM2" s="595">
        <v>2006</v>
      </c>
      <c r="ADN2" s="595">
        <v>2007</v>
      </c>
      <c r="ADO2" s="595">
        <v>2008</v>
      </c>
      <c r="ADP2" s="595">
        <v>2009</v>
      </c>
      <c r="ADQ2" s="595">
        <v>2010</v>
      </c>
      <c r="ADR2" s="595">
        <v>2011</v>
      </c>
      <c r="ADS2" s="595">
        <v>2012</v>
      </c>
      <c r="ADT2" s="595">
        <v>2013</v>
      </c>
      <c r="ADU2" s="595">
        <v>2014</v>
      </c>
      <c r="ADV2" s="595">
        <v>2015</v>
      </c>
      <c r="ADW2" s="594"/>
      <c r="ADX2" s="595">
        <v>1975</v>
      </c>
      <c r="ADY2" s="595">
        <v>1976</v>
      </c>
      <c r="ADZ2" s="595">
        <v>1977</v>
      </c>
      <c r="AEA2" s="595">
        <v>1978</v>
      </c>
      <c r="AEB2" s="595">
        <v>1979</v>
      </c>
      <c r="AEC2" s="595">
        <v>1980</v>
      </c>
      <c r="AED2" s="595">
        <v>1981</v>
      </c>
      <c r="AEE2" s="595">
        <v>1982</v>
      </c>
      <c r="AEF2" s="595">
        <v>1983</v>
      </c>
      <c r="AEG2" s="595">
        <v>1984</v>
      </c>
      <c r="AEH2" s="595">
        <v>1985</v>
      </c>
      <c r="AEI2" s="595">
        <v>1986</v>
      </c>
      <c r="AEJ2" s="595">
        <v>1987</v>
      </c>
      <c r="AEK2" s="595">
        <v>1988</v>
      </c>
      <c r="AEL2" s="595">
        <v>1989</v>
      </c>
      <c r="AEM2" s="595">
        <v>1990</v>
      </c>
      <c r="AEN2" s="595">
        <v>1991</v>
      </c>
      <c r="AEO2" s="595">
        <v>1992</v>
      </c>
      <c r="AEP2" s="595">
        <v>1993</v>
      </c>
      <c r="AEQ2" s="595">
        <v>1994</v>
      </c>
      <c r="AER2" s="595">
        <v>1995</v>
      </c>
      <c r="AES2" s="595">
        <v>1996</v>
      </c>
      <c r="AET2" s="595">
        <v>1997</v>
      </c>
      <c r="AEU2" s="595">
        <v>1998</v>
      </c>
      <c r="AEV2" s="595">
        <v>1999</v>
      </c>
      <c r="AEW2" s="595">
        <v>2000</v>
      </c>
      <c r="AEX2" s="595">
        <v>2001</v>
      </c>
      <c r="AEY2" s="595">
        <v>2002</v>
      </c>
      <c r="AEZ2" s="595">
        <v>2003</v>
      </c>
      <c r="AFA2" s="595">
        <v>2004</v>
      </c>
      <c r="AFB2" s="595">
        <v>2005</v>
      </c>
      <c r="AFC2" s="595">
        <v>2006</v>
      </c>
      <c r="AFD2" s="595">
        <v>2007</v>
      </c>
      <c r="AFE2" s="595">
        <v>2008</v>
      </c>
      <c r="AFF2" s="595">
        <v>2009</v>
      </c>
      <c r="AFG2" s="595">
        <v>2010</v>
      </c>
      <c r="AFH2" s="595">
        <v>2011</v>
      </c>
      <c r="AFI2" s="595">
        <v>2012</v>
      </c>
      <c r="AFJ2" s="595">
        <v>2013</v>
      </c>
      <c r="AFK2" s="595">
        <v>2014</v>
      </c>
      <c r="AFL2" s="595">
        <v>2015</v>
      </c>
      <c r="AFM2" s="594"/>
      <c r="AFN2" s="595">
        <v>1975</v>
      </c>
      <c r="AFO2" s="595">
        <v>1976</v>
      </c>
      <c r="AFP2" s="595">
        <v>1977</v>
      </c>
      <c r="AFQ2" s="595">
        <v>1978</v>
      </c>
      <c r="AFR2" s="595">
        <v>1979</v>
      </c>
      <c r="AFS2" s="595">
        <v>1980</v>
      </c>
      <c r="AFT2" s="595">
        <v>1981</v>
      </c>
      <c r="AFU2" s="595">
        <v>1982</v>
      </c>
      <c r="AFV2" s="595">
        <v>1983</v>
      </c>
      <c r="AFW2" s="595">
        <v>1984</v>
      </c>
      <c r="AFX2" s="595">
        <v>1985</v>
      </c>
      <c r="AFY2" s="595">
        <v>1986</v>
      </c>
      <c r="AFZ2" s="595">
        <v>1987</v>
      </c>
      <c r="AGA2" s="595">
        <v>1988</v>
      </c>
      <c r="AGB2" s="595">
        <v>1989</v>
      </c>
      <c r="AGC2" s="595">
        <v>1990</v>
      </c>
      <c r="AGD2" s="595">
        <v>1991</v>
      </c>
      <c r="AGE2" s="595">
        <v>1992</v>
      </c>
      <c r="AGF2" s="595">
        <v>1993</v>
      </c>
      <c r="AGG2" s="595">
        <v>1994</v>
      </c>
      <c r="AGH2" s="595">
        <v>1995</v>
      </c>
      <c r="AGI2" s="595">
        <v>1996</v>
      </c>
      <c r="AGJ2" s="595">
        <v>1997</v>
      </c>
      <c r="AGK2" s="595">
        <v>1998</v>
      </c>
      <c r="AGL2" s="595">
        <v>1999</v>
      </c>
      <c r="AGM2" s="595">
        <v>2000</v>
      </c>
      <c r="AGN2" s="595">
        <v>2001</v>
      </c>
      <c r="AGO2" s="595">
        <v>2002</v>
      </c>
      <c r="AGP2" s="595">
        <v>2003</v>
      </c>
      <c r="AGQ2" s="595">
        <v>2004</v>
      </c>
      <c r="AGR2" s="595">
        <v>2005</v>
      </c>
      <c r="AGS2" s="595">
        <v>2006</v>
      </c>
      <c r="AGT2" s="595">
        <v>2007</v>
      </c>
      <c r="AGU2" s="595">
        <v>2008</v>
      </c>
      <c r="AGV2" s="595">
        <v>2009</v>
      </c>
      <c r="AGW2" s="595">
        <v>2010</v>
      </c>
      <c r="AGX2" s="595">
        <v>2011</v>
      </c>
      <c r="AGY2" s="595">
        <v>2012</v>
      </c>
      <c r="AGZ2" s="595">
        <v>2013</v>
      </c>
      <c r="AHA2" s="595">
        <v>2014</v>
      </c>
      <c r="AHB2" s="595">
        <v>2015</v>
      </c>
      <c r="AHC2" s="594"/>
      <c r="AHD2" s="595">
        <v>1975</v>
      </c>
      <c r="AHE2" s="595">
        <v>1976</v>
      </c>
      <c r="AHF2" s="595">
        <v>1977</v>
      </c>
      <c r="AHG2" s="595">
        <v>1978</v>
      </c>
      <c r="AHH2" s="595">
        <v>1979</v>
      </c>
      <c r="AHI2" s="595">
        <v>1980</v>
      </c>
      <c r="AHJ2" s="595">
        <v>1981</v>
      </c>
      <c r="AHK2" s="595">
        <v>1982</v>
      </c>
      <c r="AHL2" s="595">
        <v>1983</v>
      </c>
      <c r="AHM2" s="595">
        <v>1984</v>
      </c>
      <c r="AHN2" s="595">
        <v>1985</v>
      </c>
      <c r="AHO2" s="595">
        <v>1986</v>
      </c>
      <c r="AHP2" s="595">
        <v>1987</v>
      </c>
      <c r="AHQ2" s="595">
        <v>1988</v>
      </c>
      <c r="AHR2" s="595">
        <v>1989</v>
      </c>
      <c r="AHS2" s="595">
        <v>1990</v>
      </c>
      <c r="AHT2" s="595">
        <v>1991</v>
      </c>
      <c r="AHU2" s="595">
        <v>1992</v>
      </c>
      <c r="AHV2" s="595">
        <v>1993</v>
      </c>
      <c r="AHW2" s="595">
        <v>1994</v>
      </c>
      <c r="AHX2" s="595">
        <v>1995</v>
      </c>
      <c r="AHY2" s="595">
        <v>1996</v>
      </c>
      <c r="AHZ2" s="595">
        <v>1997</v>
      </c>
      <c r="AIA2" s="595">
        <v>1998</v>
      </c>
      <c r="AIB2" s="595">
        <v>1999</v>
      </c>
      <c r="AIC2" s="595">
        <v>2000</v>
      </c>
      <c r="AID2" s="595">
        <v>2001</v>
      </c>
      <c r="AIE2" s="595">
        <v>2002</v>
      </c>
      <c r="AIF2" s="595">
        <v>2003</v>
      </c>
      <c r="AIG2" s="595">
        <v>2004</v>
      </c>
      <c r="AIH2" s="595">
        <v>2005</v>
      </c>
      <c r="AII2" s="595">
        <v>2006</v>
      </c>
      <c r="AIJ2" s="595">
        <v>2007</v>
      </c>
      <c r="AIK2" s="595">
        <v>2008</v>
      </c>
      <c r="AIL2" s="595">
        <v>2009</v>
      </c>
      <c r="AIM2" s="595">
        <v>2010</v>
      </c>
      <c r="AIN2" s="595">
        <v>2011</v>
      </c>
      <c r="AIO2" s="595">
        <v>2012</v>
      </c>
      <c r="AIP2" s="595">
        <v>2013</v>
      </c>
      <c r="AIQ2" s="595">
        <v>2014</v>
      </c>
      <c r="AIR2" s="595">
        <v>2015</v>
      </c>
      <c r="AIS2" s="594"/>
      <c r="AIT2" s="595">
        <v>1975</v>
      </c>
      <c r="AIU2" s="595">
        <v>1976</v>
      </c>
      <c r="AIV2" s="595">
        <v>1977</v>
      </c>
      <c r="AIW2" s="595">
        <v>1978</v>
      </c>
      <c r="AIX2" s="595">
        <v>1979</v>
      </c>
      <c r="AIY2" s="595">
        <v>1980</v>
      </c>
      <c r="AIZ2" s="595">
        <v>1981</v>
      </c>
      <c r="AJA2" s="595">
        <v>1982</v>
      </c>
      <c r="AJB2" s="595">
        <v>1983</v>
      </c>
      <c r="AJC2" s="595">
        <v>1984</v>
      </c>
      <c r="AJD2" s="595">
        <v>1985</v>
      </c>
      <c r="AJE2" s="595">
        <v>1986</v>
      </c>
      <c r="AJF2" s="595">
        <v>1987</v>
      </c>
      <c r="AJG2" s="595">
        <v>1988</v>
      </c>
      <c r="AJH2" s="595">
        <v>1989</v>
      </c>
      <c r="AJI2" s="595">
        <v>1990</v>
      </c>
      <c r="AJJ2" s="595">
        <v>1991</v>
      </c>
      <c r="AJK2" s="595">
        <v>1992</v>
      </c>
      <c r="AJL2" s="595">
        <v>1993</v>
      </c>
      <c r="AJM2" s="595">
        <v>1994</v>
      </c>
      <c r="AJN2" s="595">
        <v>1995</v>
      </c>
      <c r="AJO2" s="595">
        <v>1996</v>
      </c>
      <c r="AJP2" s="595">
        <v>1997</v>
      </c>
      <c r="AJQ2" s="595">
        <v>1998</v>
      </c>
      <c r="AJR2" s="595">
        <v>1999</v>
      </c>
      <c r="AJS2" s="595">
        <v>2000</v>
      </c>
      <c r="AJT2" s="595">
        <v>2001</v>
      </c>
      <c r="AJU2" s="595">
        <v>2002</v>
      </c>
      <c r="AJV2" s="595">
        <v>2003</v>
      </c>
      <c r="AJW2" s="595">
        <v>2004</v>
      </c>
      <c r="AJX2" s="595">
        <v>2005</v>
      </c>
      <c r="AJY2" s="595">
        <v>2006</v>
      </c>
      <c r="AJZ2" s="595">
        <v>2007</v>
      </c>
      <c r="AKA2" s="595">
        <v>2008</v>
      </c>
      <c r="AKB2" s="595">
        <v>2009</v>
      </c>
      <c r="AKC2" s="595">
        <v>2010</v>
      </c>
      <c r="AKD2" s="595">
        <v>2011</v>
      </c>
      <c r="AKE2" s="595">
        <v>2012</v>
      </c>
      <c r="AKF2" s="595">
        <v>2013</v>
      </c>
      <c r="AKG2" s="595">
        <v>2014</v>
      </c>
      <c r="AKH2" s="595">
        <v>2015</v>
      </c>
    </row>
    <row r="3" spans="1:970" ht="18" hidden="1" customHeight="1" x14ac:dyDescent="0.3">
      <c r="A3" s="527"/>
      <c r="B3" s="527"/>
      <c r="C3" s="527"/>
      <c r="D3" s="529" t="s">
        <v>842</v>
      </c>
      <c r="E3" s="527"/>
      <c r="F3" s="596" t="s">
        <v>474</v>
      </c>
      <c r="G3" s="596" t="s">
        <v>474</v>
      </c>
      <c r="H3" s="596" t="s">
        <v>474</v>
      </c>
      <c r="I3" s="596" t="s">
        <v>474</v>
      </c>
      <c r="J3" s="596" t="s">
        <v>474</v>
      </c>
      <c r="K3" s="596" t="s">
        <v>474</v>
      </c>
      <c r="L3" s="596" t="s">
        <v>474</v>
      </c>
      <c r="M3" s="596" t="s">
        <v>474</v>
      </c>
      <c r="N3" s="596" t="s">
        <v>474</v>
      </c>
      <c r="O3" s="596" t="s">
        <v>474</v>
      </c>
      <c r="P3" s="596" t="s">
        <v>474</v>
      </c>
      <c r="Q3" s="596" t="s">
        <v>474</v>
      </c>
      <c r="R3" s="596" t="s">
        <v>474</v>
      </c>
      <c r="S3" s="596" t="s">
        <v>474</v>
      </c>
      <c r="T3" s="596" t="s">
        <v>474</v>
      </c>
      <c r="U3" s="596" t="s">
        <v>474</v>
      </c>
      <c r="V3" s="596" t="s">
        <v>474</v>
      </c>
      <c r="W3" s="596" t="s">
        <v>474</v>
      </c>
      <c r="X3" s="596" t="s">
        <v>474</v>
      </c>
      <c r="Y3" s="596" t="s">
        <v>474</v>
      </c>
      <c r="Z3" s="596" t="s">
        <v>474</v>
      </c>
      <c r="AA3" s="596" t="s">
        <v>474</v>
      </c>
      <c r="AB3" s="596" t="s">
        <v>474</v>
      </c>
      <c r="AC3" s="596" t="s">
        <v>474</v>
      </c>
      <c r="AD3" s="596" t="s">
        <v>474</v>
      </c>
      <c r="AE3" s="596" t="s">
        <v>474</v>
      </c>
      <c r="AF3" s="596" t="s">
        <v>474</v>
      </c>
      <c r="AG3" s="596" t="s">
        <v>474</v>
      </c>
      <c r="AH3" s="596" t="s">
        <v>474</v>
      </c>
      <c r="AI3" s="596" t="s">
        <v>474</v>
      </c>
      <c r="AJ3" s="596" t="s">
        <v>474</v>
      </c>
      <c r="AK3" s="596" t="s">
        <v>474</v>
      </c>
      <c r="AL3" s="596" t="s">
        <v>474</v>
      </c>
      <c r="AM3" s="596" t="s">
        <v>474</v>
      </c>
      <c r="AN3" s="596" t="s">
        <v>474</v>
      </c>
      <c r="AO3" s="596" t="s">
        <v>474</v>
      </c>
      <c r="AP3" s="596" t="s">
        <v>474</v>
      </c>
      <c r="AQ3" s="596" t="s">
        <v>474</v>
      </c>
      <c r="AR3" s="596" t="s">
        <v>474</v>
      </c>
      <c r="AS3" s="596" t="s">
        <v>474</v>
      </c>
      <c r="AT3" s="596" t="s">
        <v>474</v>
      </c>
      <c r="AU3" s="594"/>
      <c r="AV3" s="596" t="s">
        <v>877</v>
      </c>
      <c r="AW3" s="596" t="s">
        <v>877</v>
      </c>
      <c r="AX3" s="596" t="s">
        <v>877</v>
      </c>
      <c r="AY3" s="596" t="s">
        <v>877</v>
      </c>
      <c r="AZ3" s="596" t="s">
        <v>877</v>
      </c>
      <c r="BA3" s="596" t="s">
        <v>877</v>
      </c>
      <c r="BB3" s="596" t="s">
        <v>877</v>
      </c>
      <c r="BC3" s="596" t="s">
        <v>877</v>
      </c>
      <c r="BD3" s="596" t="s">
        <v>877</v>
      </c>
      <c r="BE3" s="596" t="s">
        <v>877</v>
      </c>
      <c r="BF3" s="596" t="s">
        <v>877</v>
      </c>
      <c r="BG3" s="596" t="s">
        <v>877</v>
      </c>
      <c r="BH3" s="596" t="s">
        <v>877</v>
      </c>
      <c r="BI3" s="596" t="s">
        <v>877</v>
      </c>
      <c r="BJ3" s="596" t="s">
        <v>877</v>
      </c>
      <c r="BK3" s="596" t="s">
        <v>877</v>
      </c>
      <c r="BL3" s="596" t="s">
        <v>877</v>
      </c>
      <c r="BM3" s="596" t="s">
        <v>877</v>
      </c>
      <c r="BN3" s="596" t="s">
        <v>877</v>
      </c>
      <c r="BO3" s="596" t="s">
        <v>877</v>
      </c>
      <c r="BP3" s="596" t="s">
        <v>877</v>
      </c>
      <c r="BQ3" s="596" t="s">
        <v>877</v>
      </c>
      <c r="BR3" s="596" t="s">
        <v>877</v>
      </c>
      <c r="BS3" s="596" t="s">
        <v>877</v>
      </c>
      <c r="BT3" s="596" t="s">
        <v>877</v>
      </c>
      <c r="BU3" s="596" t="s">
        <v>877</v>
      </c>
      <c r="BV3" s="596" t="s">
        <v>877</v>
      </c>
      <c r="BW3" s="596" t="s">
        <v>877</v>
      </c>
      <c r="BX3" s="596" t="s">
        <v>877</v>
      </c>
      <c r="BY3" s="596" t="s">
        <v>877</v>
      </c>
      <c r="BZ3" s="596" t="s">
        <v>877</v>
      </c>
      <c r="CA3" s="596" t="s">
        <v>877</v>
      </c>
      <c r="CB3" s="596" t="s">
        <v>877</v>
      </c>
      <c r="CC3" s="596" t="s">
        <v>877</v>
      </c>
      <c r="CD3" s="596" t="s">
        <v>877</v>
      </c>
      <c r="CE3" s="596" t="s">
        <v>474</v>
      </c>
      <c r="CF3" s="596" t="s">
        <v>474</v>
      </c>
      <c r="CG3" s="596" t="s">
        <v>474</v>
      </c>
      <c r="CH3" s="596" t="s">
        <v>474</v>
      </c>
      <c r="CI3" s="596" t="s">
        <v>474</v>
      </c>
      <c r="CJ3" s="596" t="s">
        <v>474</v>
      </c>
      <c r="CK3" s="594"/>
      <c r="CL3" s="596" t="s">
        <v>878</v>
      </c>
      <c r="CM3" s="596" t="s">
        <v>878</v>
      </c>
      <c r="CN3" s="596" t="s">
        <v>878</v>
      </c>
      <c r="CO3" s="596" t="s">
        <v>878</v>
      </c>
      <c r="CP3" s="596" t="s">
        <v>878</v>
      </c>
      <c r="CQ3" s="596" t="s">
        <v>878</v>
      </c>
      <c r="CR3" s="596" t="s">
        <v>878</v>
      </c>
      <c r="CS3" s="596" t="s">
        <v>878</v>
      </c>
      <c r="CT3" s="596" t="s">
        <v>878</v>
      </c>
      <c r="CU3" s="596" t="s">
        <v>878</v>
      </c>
      <c r="CV3" s="596" t="s">
        <v>878</v>
      </c>
      <c r="CW3" s="596" t="s">
        <v>878</v>
      </c>
      <c r="CX3" s="596" t="s">
        <v>878</v>
      </c>
      <c r="CY3" s="596" t="s">
        <v>878</v>
      </c>
      <c r="CZ3" s="596" t="s">
        <v>878</v>
      </c>
      <c r="DA3" s="596" t="s">
        <v>878</v>
      </c>
      <c r="DB3" s="596" t="s">
        <v>878</v>
      </c>
      <c r="DC3" s="596" t="s">
        <v>878</v>
      </c>
      <c r="DD3" s="596" t="s">
        <v>878</v>
      </c>
      <c r="DE3" s="596" t="s">
        <v>878</v>
      </c>
      <c r="DF3" s="596" t="s">
        <v>878</v>
      </c>
      <c r="DG3" s="596" t="s">
        <v>878</v>
      </c>
      <c r="DH3" s="596" t="s">
        <v>878</v>
      </c>
      <c r="DI3" s="596" t="s">
        <v>878</v>
      </c>
      <c r="DJ3" s="596" t="s">
        <v>878</v>
      </c>
      <c r="DK3" s="596" t="s">
        <v>878</v>
      </c>
      <c r="DL3" s="596" t="s">
        <v>878</v>
      </c>
      <c r="DM3" s="596" t="s">
        <v>878</v>
      </c>
      <c r="DN3" s="596" t="s">
        <v>878</v>
      </c>
      <c r="DO3" s="596" t="s">
        <v>878</v>
      </c>
      <c r="DP3" s="596" t="s">
        <v>878</v>
      </c>
      <c r="DQ3" s="596" t="s">
        <v>878</v>
      </c>
      <c r="DR3" s="596" t="s">
        <v>878</v>
      </c>
      <c r="DS3" s="596" t="s">
        <v>878</v>
      </c>
      <c r="DT3" s="596" t="s">
        <v>878</v>
      </c>
      <c r="DU3" s="596" t="s">
        <v>474</v>
      </c>
      <c r="DV3" s="596" t="s">
        <v>474</v>
      </c>
      <c r="DW3" s="596" t="s">
        <v>474</v>
      </c>
      <c r="DX3" s="596" t="s">
        <v>474</v>
      </c>
      <c r="DY3" s="596" t="s">
        <v>474</v>
      </c>
      <c r="DZ3" s="596" t="s">
        <v>474</v>
      </c>
      <c r="EA3" s="594"/>
      <c r="EB3" s="596" t="s">
        <v>879</v>
      </c>
      <c r="EC3" s="596" t="s">
        <v>879</v>
      </c>
      <c r="ED3" s="596" t="s">
        <v>879</v>
      </c>
      <c r="EE3" s="596" t="s">
        <v>879</v>
      </c>
      <c r="EF3" s="596" t="s">
        <v>879</v>
      </c>
      <c r="EG3" s="596" t="s">
        <v>879</v>
      </c>
      <c r="EH3" s="596" t="s">
        <v>879</v>
      </c>
      <c r="EI3" s="596" t="s">
        <v>879</v>
      </c>
      <c r="EJ3" s="596" t="s">
        <v>879</v>
      </c>
      <c r="EK3" s="596" t="s">
        <v>879</v>
      </c>
      <c r="EL3" s="596" t="s">
        <v>879</v>
      </c>
      <c r="EM3" s="596" t="s">
        <v>879</v>
      </c>
      <c r="EN3" s="596" t="s">
        <v>879</v>
      </c>
      <c r="EO3" s="596" t="s">
        <v>879</v>
      </c>
      <c r="EP3" s="596" t="s">
        <v>879</v>
      </c>
      <c r="EQ3" s="596" t="s">
        <v>879</v>
      </c>
      <c r="ER3" s="596" t="s">
        <v>879</v>
      </c>
      <c r="ES3" s="596" t="s">
        <v>879</v>
      </c>
      <c r="ET3" s="596" t="s">
        <v>879</v>
      </c>
      <c r="EU3" s="596" t="s">
        <v>879</v>
      </c>
      <c r="EV3" s="596" t="s">
        <v>879</v>
      </c>
      <c r="EW3" s="596" t="s">
        <v>879</v>
      </c>
      <c r="EX3" s="596" t="s">
        <v>879</v>
      </c>
      <c r="EY3" s="596" t="s">
        <v>879</v>
      </c>
      <c r="EZ3" s="596" t="s">
        <v>879</v>
      </c>
      <c r="FA3" s="596" t="s">
        <v>879</v>
      </c>
      <c r="FB3" s="596" t="s">
        <v>879</v>
      </c>
      <c r="FC3" s="596" t="s">
        <v>879</v>
      </c>
      <c r="FD3" s="596" t="s">
        <v>879</v>
      </c>
      <c r="FE3" s="596" t="s">
        <v>879</v>
      </c>
      <c r="FF3" s="596" t="s">
        <v>879</v>
      </c>
      <c r="FG3" s="596" t="s">
        <v>879</v>
      </c>
      <c r="FH3" s="596" t="s">
        <v>879</v>
      </c>
      <c r="FI3" s="596" t="s">
        <v>879</v>
      </c>
      <c r="FJ3" s="596" t="s">
        <v>879</v>
      </c>
      <c r="FK3" s="596" t="s">
        <v>474</v>
      </c>
      <c r="FL3" s="596" t="s">
        <v>474</v>
      </c>
      <c r="FM3" s="596" t="s">
        <v>474</v>
      </c>
      <c r="FN3" s="596" t="s">
        <v>474</v>
      </c>
      <c r="FO3" s="596" t="s">
        <v>474</v>
      </c>
      <c r="FP3" s="596" t="s">
        <v>474</v>
      </c>
      <c r="FQ3" s="594"/>
      <c r="FR3" s="596" t="s">
        <v>880</v>
      </c>
      <c r="FS3" s="596" t="s">
        <v>880</v>
      </c>
      <c r="FT3" s="596" t="s">
        <v>880</v>
      </c>
      <c r="FU3" s="596" t="s">
        <v>880</v>
      </c>
      <c r="FV3" s="596" t="s">
        <v>880</v>
      </c>
      <c r="FW3" s="596" t="s">
        <v>880</v>
      </c>
      <c r="FX3" s="596" t="s">
        <v>880</v>
      </c>
      <c r="FY3" s="596" t="s">
        <v>880</v>
      </c>
      <c r="FZ3" s="596" t="s">
        <v>880</v>
      </c>
      <c r="GA3" s="596" t="s">
        <v>880</v>
      </c>
      <c r="GB3" s="596" t="s">
        <v>880</v>
      </c>
      <c r="GC3" s="596" t="s">
        <v>880</v>
      </c>
      <c r="GD3" s="596" t="s">
        <v>880</v>
      </c>
      <c r="GE3" s="596" t="s">
        <v>880</v>
      </c>
      <c r="GF3" s="596" t="s">
        <v>880</v>
      </c>
      <c r="GG3" s="596" t="s">
        <v>880</v>
      </c>
      <c r="GH3" s="596" t="s">
        <v>880</v>
      </c>
      <c r="GI3" s="596" t="s">
        <v>880</v>
      </c>
      <c r="GJ3" s="596" t="s">
        <v>880</v>
      </c>
      <c r="GK3" s="596" t="s">
        <v>880</v>
      </c>
      <c r="GL3" s="596" t="s">
        <v>880</v>
      </c>
      <c r="GM3" s="596" t="s">
        <v>880</v>
      </c>
      <c r="GN3" s="596" t="s">
        <v>880</v>
      </c>
      <c r="GO3" s="596" t="s">
        <v>880</v>
      </c>
      <c r="GP3" s="596" t="s">
        <v>880</v>
      </c>
      <c r="GQ3" s="596" t="s">
        <v>880</v>
      </c>
      <c r="GR3" s="596" t="s">
        <v>880</v>
      </c>
      <c r="GS3" s="596" t="s">
        <v>880</v>
      </c>
      <c r="GT3" s="596" t="s">
        <v>880</v>
      </c>
      <c r="GU3" s="596" t="s">
        <v>880</v>
      </c>
      <c r="GV3" s="596" t="s">
        <v>880</v>
      </c>
      <c r="GW3" s="596" t="s">
        <v>880</v>
      </c>
      <c r="GX3" s="596" t="s">
        <v>880</v>
      </c>
      <c r="GY3" s="596" t="s">
        <v>880</v>
      </c>
      <c r="GZ3" s="596" t="s">
        <v>880</v>
      </c>
      <c r="HA3" s="596" t="s">
        <v>474</v>
      </c>
      <c r="HB3" s="596" t="s">
        <v>474</v>
      </c>
      <c r="HC3" s="596" t="s">
        <v>474</v>
      </c>
      <c r="HD3" s="596" t="s">
        <v>474</v>
      </c>
      <c r="HE3" s="596" t="s">
        <v>474</v>
      </c>
      <c r="HF3" s="596" t="s">
        <v>474</v>
      </c>
      <c r="HG3" s="594"/>
      <c r="HH3" s="655" t="s">
        <v>881</v>
      </c>
      <c r="HI3" s="655" t="s">
        <v>881</v>
      </c>
      <c r="HJ3" s="655" t="s">
        <v>881</v>
      </c>
      <c r="HK3" s="655" t="s">
        <v>881</v>
      </c>
      <c r="HL3" s="655" t="s">
        <v>881</v>
      </c>
      <c r="HM3" s="655" t="s">
        <v>881</v>
      </c>
      <c r="HN3" s="655" t="s">
        <v>881</v>
      </c>
      <c r="HO3" s="655" t="s">
        <v>881</v>
      </c>
      <c r="HP3" s="655" t="s">
        <v>881</v>
      </c>
      <c r="HQ3" s="655" t="s">
        <v>881</v>
      </c>
      <c r="HR3" s="655" t="s">
        <v>881</v>
      </c>
      <c r="HS3" s="655" t="s">
        <v>881</v>
      </c>
      <c r="HT3" s="655" t="s">
        <v>881</v>
      </c>
      <c r="HU3" s="655" t="s">
        <v>881</v>
      </c>
      <c r="HV3" s="655" t="s">
        <v>881</v>
      </c>
      <c r="HW3" s="655" t="s">
        <v>881</v>
      </c>
      <c r="HX3" s="655" t="s">
        <v>881</v>
      </c>
      <c r="HY3" s="655" t="s">
        <v>881</v>
      </c>
      <c r="HZ3" s="655" t="s">
        <v>881</v>
      </c>
      <c r="IA3" s="655" t="s">
        <v>881</v>
      </c>
      <c r="IB3" s="655" t="s">
        <v>881</v>
      </c>
      <c r="IC3" s="655" t="s">
        <v>881</v>
      </c>
      <c r="ID3" s="655" t="s">
        <v>881</v>
      </c>
      <c r="IE3" s="655" t="s">
        <v>881</v>
      </c>
      <c r="IF3" s="655" t="s">
        <v>881</v>
      </c>
      <c r="IG3" s="655" t="s">
        <v>881</v>
      </c>
      <c r="IH3" s="655" t="s">
        <v>881</v>
      </c>
      <c r="II3" s="655" t="s">
        <v>881</v>
      </c>
      <c r="IJ3" s="655" t="s">
        <v>881</v>
      </c>
      <c r="IK3" s="655" t="s">
        <v>881</v>
      </c>
      <c r="IL3" s="655" t="s">
        <v>881</v>
      </c>
      <c r="IM3" s="655" t="s">
        <v>881</v>
      </c>
      <c r="IN3" s="655" t="s">
        <v>881</v>
      </c>
      <c r="IO3" s="655" t="s">
        <v>881</v>
      </c>
      <c r="IP3" s="655" t="s">
        <v>881</v>
      </c>
      <c r="IQ3" s="655" t="s">
        <v>474</v>
      </c>
      <c r="IR3" s="655" t="s">
        <v>474</v>
      </c>
      <c r="IS3" s="655" t="s">
        <v>474</v>
      </c>
      <c r="IT3" s="655" t="s">
        <v>474</v>
      </c>
      <c r="IU3" s="655" t="s">
        <v>474</v>
      </c>
      <c r="IV3" s="655" t="s">
        <v>474</v>
      </c>
      <c r="IW3" s="594"/>
      <c r="IX3" s="596" t="s">
        <v>882</v>
      </c>
      <c r="IY3" s="596" t="s">
        <v>882</v>
      </c>
      <c r="IZ3" s="596" t="s">
        <v>882</v>
      </c>
      <c r="JA3" s="596" t="s">
        <v>882</v>
      </c>
      <c r="JB3" s="596" t="s">
        <v>882</v>
      </c>
      <c r="JC3" s="596" t="s">
        <v>882</v>
      </c>
      <c r="JD3" s="596" t="s">
        <v>882</v>
      </c>
      <c r="JE3" s="596" t="s">
        <v>882</v>
      </c>
      <c r="JF3" s="596" t="s">
        <v>882</v>
      </c>
      <c r="JG3" s="596" t="s">
        <v>882</v>
      </c>
      <c r="JH3" s="596" t="s">
        <v>882</v>
      </c>
      <c r="JI3" s="596" t="s">
        <v>882</v>
      </c>
      <c r="JJ3" s="596" t="s">
        <v>882</v>
      </c>
      <c r="JK3" s="596" t="s">
        <v>882</v>
      </c>
      <c r="JL3" s="596" t="s">
        <v>882</v>
      </c>
      <c r="JM3" s="596" t="s">
        <v>882</v>
      </c>
      <c r="JN3" s="596" t="s">
        <v>882</v>
      </c>
      <c r="JO3" s="596" t="s">
        <v>882</v>
      </c>
      <c r="JP3" s="596" t="s">
        <v>882</v>
      </c>
      <c r="JQ3" s="596" t="s">
        <v>882</v>
      </c>
      <c r="JR3" s="596" t="s">
        <v>882</v>
      </c>
      <c r="JS3" s="596" t="s">
        <v>882</v>
      </c>
      <c r="JT3" s="596" t="s">
        <v>882</v>
      </c>
      <c r="JU3" s="596" t="s">
        <v>882</v>
      </c>
      <c r="JV3" s="596" t="s">
        <v>882</v>
      </c>
      <c r="JW3" s="596" t="s">
        <v>882</v>
      </c>
      <c r="JX3" s="596" t="s">
        <v>882</v>
      </c>
      <c r="JY3" s="596" t="s">
        <v>882</v>
      </c>
      <c r="JZ3" s="596" t="s">
        <v>882</v>
      </c>
      <c r="KA3" s="596" t="s">
        <v>882</v>
      </c>
      <c r="KB3" s="596" t="s">
        <v>882</v>
      </c>
      <c r="KC3" s="596" t="s">
        <v>882</v>
      </c>
      <c r="KD3" s="596" t="s">
        <v>882</v>
      </c>
      <c r="KE3" s="596" t="s">
        <v>882</v>
      </c>
      <c r="KF3" s="596" t="s">
        <v>882</v>
      </c>
      <c r="KG3" s="596" t="s">
        <v>474</v>
      </c>
      <c r="KH3" s="596" t="s">
        <v>474</v>
      </c>
      <c r="KI3" s="596" t="s">
        <v>474</v>
      </c>
      <c r="KJ3" s="596" t="s">
        <v>474</v>
      </c>
      <c r="KK3" s="596" t="s">
        <v>474</v>
      </c>
      <c r="KL3" s="596" t="s">
        <v>474</v>
      </c>
      <c r="KM3" s="594"/>
      <c r="KN3" s="596" t="s">
        <v>883</v>
      </c>
      <c r="KO3" s="596" t="s">
        <v>883</v>
      </c>
      <c r="KP3" s="596" t="s">
        <v>883</v>
      </c>
      <c r="KQ3" s="596" t="s">
        <v>883</v>
      </c>
      <c r="KR3" s="596" t="s">
        <v>883</v>
      </c>
      <c r="KS3" s="596" t="s">
        <v>883</v>
      </c>
      <c r="KT3" s="596" t="s">
        <v>883</v>
      </c>
      <c r="KU3" s="596" t="s">
        <v>883</v>
      </c>
      <c r="KV3" s="596" t="s">
        <v>883</v>
      </c>
      <c r="KW3" s="596" t="s">
        <v>883</v>
      </c>
      <c r="KX3" s="596" t="s">
        <v>883</v>
      </c>
      <c r="KY3" s="596" t="s">
        <v>883</v>
      </c>
      <c r="KZ3" s="596" t="s">
        <v>883</v>
      </c>
      <c r="LA3" s="596" t="s">
        <v>883</v>
      </c>
      <c r="LB3" s="596" t="s">
        <v>883</v>
      </c>
      <c r="LC3" s="596" t="s">
        <v>883</v>
      </c>
      <c r="LD3" s="596" t="s">
        <v>883</v>
      </c>
      <c r="LE3" s="596" t="s">
        <v>883</v>
      </c>
      <c r="LF3" s="596" t="s">
        <v>883</v>
      </c>
      <c r="LG3" s="596" t="s">
        <v>883</v>
      </c>
      <c r="LH3" s="596" t="s">
        <v>883</v>
      </c>
      <c r="LI3" s="596" t="s">
        <v>883</v>
      </c>
      <c r="LJ3" s="596" t="s">
        <v>883</v>
      </c>
      <c r="LK3" s="596" t="s">
        <v>883</v>
      </c>
      <c r="LL3" s="596" t="s">
        <v>883</v>
      </c>
      <c r="LM3" s="596" t="s">
        <v>883</v>
      </c>
      <c r="LN3" s="596" t="s">
        <v>883</v>
      </c>
      <c r="LO3" s="596" t="s">
        <v>883</v>
      </c>
      <c r="LP3" s="596" t="s">
        <v>883</v>
      </c>
      <c r="LQ3" s="596" t="s">
        <v>883</v>
      </c>
      <c r="LR3" s="596" t="s">
        <v>883</v>
      </c>
      <c r="LS3" s="596" t="s">
        <v>883</v>
      </c>
      <c r="LT3" s="596" t="s">
        <v>883</v>
      </c>
      <c r="LU3" s="596" t="s">
        <v>883</v>
      </c>
      <c r="LV3" s="596" t="s">
        <v>883</v>
      </c>
      <c r="LW3" s="596" t="s">
        <v>474</v>
      </c>
      <c r="LX3" s="596" t="s">
        <v>474</v>
      </c>
      <c r="LY3" s="596" t="s">
        <v>474</v>
      </c>
      <c r="LZ3" s="596" t="s">
        <v>474</v>
      </c>
      <c r="MA3" s="596" t="s">
        <v>474</v>
      </c>
      <c r="MB3" s="596" t="s">
        <v>474</v>
      </c>
      <c r="MC3" s="594"/>
      <c r="MD3" s="596" t="s">
        <v>884</v>
      </c>
      <c r="ME3" s="596" t="s">
        <v>884</v>
      </c>
      <c r="MF3" s="596" t="s">
        <v>884</v>
      </c>
      <c r="MG3" s="596" t="s">
        <v>884</v>
      </c>
      <c r="MH3" s="596" t="s">
        <v>884</v>
      </c>
      <c r="MI3" s="596" t="s">
        <v>884</v>
      </c>
      <c r="MJ3" s="596" t="s">
        <v>884</v>
      </c>
      <c r="MK3" s="596" t="s">
        <v>884</v>
      </c>
      <c r="ML3" s="596" t="s">
        <v>884</v>
      </c>
      <c r="MM3" s="596" t="s">
        <v>884</v>
      </c>
      <c r="MN3" s="596" t="s">
        <v>884</v>
      </c>
      <c r="MO3" s="596" t="s">
        <v>884</v>
      </c>
      <c r="MP3" s="596" t="s">
        <v>884</v>
      </c>
      <c r="MQ3" s="596" t="s">
        <v>884</v>
      </c>
      <c r="MR3" s="596" t="s">
        <v>884</v>
      </c>
      <c r="MS3" s="596" t="s">
        <v>884</v>
      </c>
      <c r="MT3" s="596" t="s">
        <v>884</v>
      </c>
      <c r="MU3" s="596" t="s">
        <v>884</v>
      </c>
      <c r="MV3" s="596" t="s">
        <v>884</v>
      </c>
      <c r="MW3" s="596" t="s">
        <v>884</v>
      </c>
      <c r="MX3" s="596" t="s">
        <v>884</v>
      </c>
      <c r="MY3" s="596" t="s">
        <v>884</v>
      </c>
      <c r="MZ3" s="596" t="s">
        <v>884</v>
      </c>
      <c r="NA3" s="596" t="s">
        <v>884</v>
      </c>
      <c r="NB3" s="596" t="s">
        <v>884</v>
      </c>
      <c r="NC3" s="596" t="s">
        <v>884</v>
      </c>
      <c r="ND3" s="596" t="s">
        <v>884</v>
      </c>
      <c r="NE3" s="596" t="s">
        <v>884</v>
      </c>
      <c r="NF3" s="596" t="s">
        <v>884</v>
      </c>
      <c r="NG3" s="596" t="s">
        <v>884</v>
      </c>
      <c r="NH3" s="596" t="s">
        <v>884</v>
      </c>
      <c r="NI3" s="596" t="s">
        <v>884</v>
      </c>
      <c r="NJ3" s="596" t="s">
        <v>884</v>
      </c>
      <c r="NK3" s="596" t="s">
        <v>884</v>
      </c>
      <c r="NL3" s="596" t="s">
        <v>884</v>
      </c>
      <c r="NM3" s="596" t="s">
        <v>474</v>
      </c>
      <c r="NN3" s="596" t="s">
        <v>474</v>
      </c>
      <c r="NO3" s="596" t="s">
        <v>474</v>
      </c>
      <c r="NP3" s="596" t="s">
        <v>474</v>
      </c>
      <c r="NQ3" s="596" t="s">
        <v>474</v>
      </c>
      <c r="NR3" s="596" t="s">
        <v>474</v>
      </c>
      <c r="NS3" s="594"/>
      <c r="NT3" s="596" t="s">
        <v>885</v>
      </c>
      <c r="NU3" s="596" t="s">
        <v>885</v>
      </c>
      <c r="NV3" s="596" t="s">
        <v>885</v>
      </c>
      <c r="NW3" s="596" t="s">
        <v>885</v>
      </c>
      <c r="NX3" s="596" t="s">
        <v>885</v>
      </c>
      <c r="NY3" s="596" t="s">
        <v>885</v>
      </c>
      <c r="NZ3" s="596" t="s">
        <v>885</v>
      </c>
      <c r="OA3" s="596" t="s">
        <v>885</v>
      </c>
      <c r="OB3" s="596" t="s">
        <v>885</v>
      </c>
      <c r="OC3" s="596" t="s">
        <v>885</v>
      </c>
      <c r="OD3" s="596" t="s">
        <v>885</v>
      </c>
      <c r="OE3" s="596" t="s">
        <v>885</v>
      </c>
      <c r="OF3" s="596" t="s">
        <v>885</v>
      </c>
      <c r="OG3" s="596" t="s">
        <v>885</v>
      </c>
      <c r="OH3" s="596" t="s">
        <v>885</v>
      </c>
      <c r="OI3" s="596" t="s">
        <v>885</v>
      </c>
      <c r="OJ3" s="596" t="s">
        <v>885</v>
      </c>
      <c r="OK3" s="596" t="s">
        <v>885</v>
      </c>
      <c r="OL3" s="596" t="s">
        <v>885</v>
      </c>
      <c r="OM3" s="596" t="s">
        <v>885</v>
      </c>
      <c r="ON3" s="596" t="s">
        <v>885</v>
      </c>
      <c r="OO3" s="596" t="s">
        <v>885</v>
      </c>
      <c r="OP3" s="596" t="s">
        <v>885</v>
      </c>
      <c r="OQ3" s="596" t="s">
        <v>885</v>
      </c>
      <c r="OR3" s="596" t="s">
        <v>885</v>
      </c>
      <c r="OS3" s="596" t="s">
        <v>885</v>
      </c>
      <c r="OT3" s="596" t="s">
        <v>885</v>
      </c>
      <c r="OU3" s="596" t="s">
        <v>885</v>
      </c>
      <c r="OV3" s="596" t="s">
        <v>885</v>
      </c>
      <c r="OW3" s="596" t="s">
        <v>885</v>
      </c>
      <c r="OX3" s="596" t="s">
        <v>885</v>
      </c>
      <c r="OY3" s="596" t="s">
        <v>885</v>
      </c>
      <c r="OZ3" s="596" t="s">
        <v>885</v>
      </c>
      <c r="PA3" s="596" t="s">
        <v>885</v>
      </c>
      <c r="PB3" s="596" t="s">
        <v>885</v>
      </c>
      <c r="PC3" s="596" t="s">
        <v>474</v>
      </c>
      <c r="PD3" s="596" t="s">
        <v>474</v>
      </c>
      <c r="PE3" s="596" t="s">
        <v>474</v>
      </c>
      <c r="PF3" s="596" t="s">
        <v>474</v>
      </c>
      <c r="PG3" s="596" t="s">
        <v>474</v>
      </c>
      <c r="PH3" s="596" t="s">
        <v>474</v>
      </c>
      <c r="PI3" s="594"/>
      <c r="PJ3" s="596" t="s">
        <v>886</v>
      </c>
      <c r="PK3" s="596" t="s">
        <v>886</v>
      </c>
      <c r="PL3" s="596" t="s">
        <v>886</v>
      </c>
      <c r="PM3" s="596" t="s">
        <v>886</v>
      </c>
      <c r="PN3" s="596" t="s">
        <v>886</v>
      </c>
      <c r="PO3" s="596" t="s">
        <v>886</v>
      </c>
      <c r="PP3" s="596" t="s">
        <v>886</v>
      </c>
      <c r="PQ3" s="596" t="s">
        <v>886</v>
      </c>
      <c r="PR3" s="596" t="s">
        <v>886</v>
      </c>
      <c r="PS3" s="596" t="s">
        <v>886</v>
      </c>
      <c r="PT3" s="596" t="s">
        <v>886</v>
      </c>
      <c r="PU3" s="596" t="s">
        <v>886</v>
      </c>
      <c r="PV3" s="596" t="s">
        <v>886</v>
      </c>
      <c r="PW3" s="596" t="s">
        <v>886</v>
      </c>
      <c r="PX3" s="596" t="s">
        <v>886</v>
      </c>
      <c r="PY3" s="596" t="s">
        <v>886</v>
      </c>
      <c r="PZ3" s="596" t="s">
        <v>886</v>
      </c>
      <c r="QA3" s="596" t="s">
        <v>886</v>
      </c>
      <c r="QB3" s="596" t="s">
        <v>886</v>
      </c>
      <c r="QC3" s="596" t="s">
        <v>886</v>
      </c>
      <c r="QD3" s="596" t="s">
        <v>886</v>
      </c>
      <c r="QE3" s="596" t="s">
        <v>886</v>
      </c>
      <c r="QF3" s="596" t="s">
        <v>886</v>
      </c>
      <c r="QG3" s="596" t="s">
        <v>886</v>
      </c>
      <c r="QH3" s="596" t="s">
        <v>886</v>
      </c>
      <c r="QI3" s="596" t="s">
        <v>886</v>
      </c>
      <c r="QJ3" s="596" t="s">
        <v>886</v>
      </c>
      <c r="QK3" s="596" t="s">
        <v>886</v>
      </c>
      <c r="QL3" s="596" t="s">
        <v>886</v>
      </c>
      <c r="QM3" s="596" t="s">
        <v>886</v>
      </c>
      <c r="QN3" s="596" t="s">
        <v>886</v>
      </c>
      <c r="QO3" s="596" t="s">
        <v>886</v>
      </c>
      <c r="QP3" s="596" t="s">
        <v>886</v>
      </c>
      <c r="QQ3" s="596" t="s">
        <v>886</v>
      </c>
      <c r="QR3" s="596" t="s">
        <v>886</v>
      </c>
      <c r="QS3" s="596" t="s">
        <v>474</v>
      </c>
      <c r="QT3" s="596" t="s">
        <v>474</v>
      </c>
      <c r="QU3" s="596" t="s">
        <v>474</v>
      </c>
      <c r="QV3" s="596" t="s">
        <v>474</v>
      </c>
      <c r="QW3" s="596" t="s">
        <v>474</v>
      </c>
      <c r="QX3" s="596" t="s">
        <v>474</v>
      </c>
      <c r="QY3" s="594"/>
      <c r="QZ3" s="596" t="s">
        <v>887</v>
      </c>
      <c r="RA3" s="596" t="s">
        <v>887</v>
      </c>
      <c r="RB3" s="596" t="s">
        <v>887</v>
      </c>
      <c r="RC3" s="596" t="s">
        <v>887</v>
      </c>
      <c r="RD3" s="596" t="s">
        <v>887</v>
      </c>
      <c r="RE3" s="596" t="s">
        <v>887</v>
      </c>
      <c r="RF3" s="596" t="s">
        <v>887</v>
      </c>
      <c r="RG3" s="596" t="s">
        <v>887</v>
      </c>
      <c r="RH3" s="596" t="s">
        <v>887</v>
      </c>
      <c r="RI3" s="596" t="s">
        <v>887</v>
      </c>
      <c r="RJ3" s="596" t="s">
        <v>887</v>
      </c>
      <c r="RK3" s="596" t="s">
        <v>887</v>
      </c>
      <c r="RL3" s="596" t="s">
        <v>887</v>
      </c>
      <c r="RM3" s="596" t="s">
        <v>887</v>
      </c>
      <c r="RN3" s="596" t="s">
        <v>887</v>
      </c>
      <c r="RO3" s="596" t="s">
        <v>887</v>
      </c>
      <c r="RP3" s="596" t="s">
        <v>887</v>
      </c>
      <c r="RQ3" s="596" t="s">
        <v>887</v>
      </c>
      <c r="RR3" s="596" t="s">
        <v>887</v>
      </c>
      <c r="RS3" s="596" t="s">
        <v>887</v>
      </c>
      <c r="RT3" s="596" t="s">
        <v>887</v>
      </c>
      <c r="RU3" s="596" t="s">
        <v>887</v>
      </c>
      <c r="RV3" s="596" t="s">
        <v>887</v>
      </c>
      <c r="RW3" s="596" t="s">
        <v>887</v>
      </c>
      <c r="RX3" s="596" t="s">
        <v>887</v>
      </c>
      <c r="RY3" s="596" t="s">
        <v>887</v>
      </c>
      <c r="RZ3" s="596" t="s">
        <v>887</v>
      </c>
      <c r="SA3" s="596" t="s">
        <v>887</v>
      </c>
      <c r="SB3" s="596" t="s">
        <v>887</v>
      </c>
      <c r="SC3" s="596" t="s">
        <v>887</v>
      </c>
      <c r="SD3" s="596" t="s">
        <v>887</v>
      </c>
      <c r="SE3" s="596" t="s">
        <v>887</v>
      </c>
      <c r="SF3" s="596" t="s">
        <v>887</v>
      </c>
      <c r="SG3" s="596" t="s">
        <v>887</v>
      </c>
      <c r="SH3" s="596" t="s">
        <v>887</v>
      </c>
      <c r="SI3" s="596" t="s">
        <v>474</v>
      </c>
      <c r="SJ3" s="596" t="s">
        <v>474</v>
      </c>
      <c r="SK3" s="596" t="s">
        <v>474</v>
      </c>
      <c r="SL3" s="596" t="s">
        <v>474</v>
      </c>
      <c r="SM3" s="596" t="s">
        <v>474</v>
      </c>
      <c r="SN3" s="596" t="s">
        <v>474</v>
      </c>
      <c r="SO3" s="594"/>
      <c r="SP3" s="596" t="s">
        <v>888</v>
      </c>
      <c r="SQ3" s="596" t="s">
        <v>888</v>
      </c>
      <c r="SR3" s="596" t="s">
        <v>888</v>
      </c>
      <c r="SS3" s="596" t="s">
        <v>888</v>
      </c>
      <c r="ST3" s="596" t="s">
        <v>888</v>
      </c>
      <c r="SU3" s="596" t="s">
        <v>888</v>
      </c>
      <c r="SV3" s="596" t="s">
        <v>888</v>
      </c>
      <c r="SW3" s="596" t="s">
        <v>888</v>
      </c>
      <c r="SX3" s="596" t="s">
        <v>888</v>
      </c>
      <c r="SY3" s="596" t="s">
        <v>888</v>
      </c>
      <c r="SZ3" s="596" t="s">
        <v>888</v>
      </c>
      <c r="TA3" s="596" t="s">
        <v>888</v>
      </c>
      <c r="TB3" s="596" t="s">
        <v>888</v>
      </c>
      <c r="TC3" s="596" t="s">
        <v>888</v>
      </c>
      <c r="TD3" s="596" t="s">
        <v>888</v>
      </c>
      <c r="TE3" s="596" t="s">
        <v>888</v>
      </c>
      <c r="TF3" s="596" t="s">
        <v>888</v>
      </c>
      <c r="TG3" s="596" t="s">
        <v>888</v>
      </c>
      <c r="TH3" s="596" t="s">
        <v>888</v>
      </c>
      <c r="TI3" s="596" t="s">
        <v>888</v>
      </c>
      <c r="TJ3" s="596" t="s">
        <v>888</v>
      </c>
      <c r="TK3" s="596" t="s">
        <v>888</v>
      </c>
      <c r="TL3" s="596" t="s">
        <v>888</v>
      </c>
      <c r="TM3" s="596" t="s">
        <v>888</v>
      </c>
      <c r="TN3" s="596" t="s">
        <v>888</v>
      </c>
      <c r="TO3" s="596" t="s">
        <v>888</v>
      </c>
      <c r="TP3" s="596" t="s">
        <v>888</v>
      </c>
      <c r="TQ3" s="596" t="s">
        <v>888</v>
      </c>
      <c r="TR3" s="596" t="s">
        <v>888</v>
      </c>
      <c r="TS3" s="596" t="s">
        <v>888</v>
      </c>
      <c r="TT3" s="596" t="s">
        <v>888</v>
      </c>
      <c r="TU3" s="596" t="s">
        <v>888</v>
      </c>
      <c r="TV3" s="596" t="s">
        <v>888</v>
      </c>
      <c r="TW3" s="596" t="s">
        <v>888</v>
      </c>
      <c r="TX3" s="596" t="s">
        <v>888</v>
      </c>
      <c r="TY3" s="596" t="s">
        <v>474</v>
      </c>
      <c r="TZ3" s="596" t="s">
        <v>474</v>
      </c>
      <c r="UA3" s="596" t="s">
        <v>474</v>
      </c>
      <c r="UB3" s="596" t="s">
        <v>474</v>
      </c>
      <c r="UC3" s="596" t="s">
        <v>474</v>
      </c>
      <c r="UD3" s="596" t="s">
        <v>474</v>
      </c>
      <c r="UE3" s="594"/>
      <c r="UF3" s="596" t="s">
        <v>889</v>
      </c>
      <c r="UG3" s="596" t="s">
        <v>889</v>
      </c>
      <c r="UH3" s="596" t="s">
        <v>889</v>
      </c>
      <c r="UI3" s="596" t="s">
        <v>889</v>
      </c>
      <c r="UJ3" s="596" t="s">
        <v>889</v>
      </c>
      <c r="UK3" s="596" t="s">
        <v>889</v>
      </c>
      <c r="UL3" s="596" t="s">
        <v>889</v>
      </c>
      <c r="UM3" s="596" t="s">
        <v>889</v>
      </c>
      <c r="UN3" s="596" t="s">
        <v>889</v>
      </c>
      <c r="UO3" s="596" t="s">
        <v>889</v>
      </c>
      <c r="UP3" s="596" t="s">
        <v>889</v>
      </c>
      <c r="UQ3" s="596" t="s">
        <v>889</v>
      </c>
      <c r="UR3" s="596" t="s">
        <v>889</v>
      </c>
      <c r="US3" s="596" t="s">
        <v>889</v>
      </c>
      <c r="UT3" s="596" t="s">
        <v>889</v>
      </c>
      <c r="UU3" s="596" t="s">
        <v>889</v>
      </c>
      <c r="UV3" s="596" t="s">
        <v>889</v>
      </c>
      <c r="UW3" s="596" t="s">
        <v>889</v>
      </c>
      <c r="UX3" s="596" t="s">
        <v>889</v>
      </c>
      <c r="UY3" s="596" t="s">
        <v>889</v>
      </c>
      <c r="UZ3" s="596" t="s">
        <v>889</v>
      </c>
      <c r="VA3" s="596" t="s">
        <v>889</v>
      </c>
      <c r="VB3" s="596" t="s">
        <v>889</v>
      </c>
      <c r="VC3" s="596" t="s">
        <v>889</v>
      </c>
      <c r="VD3" s="596" t="s">
        <v>889</v>
      </c>
      <c r="VE3" s="596" t="s">
        <v>889</v>
      </c>
      <c r="VF3" s="596" t="s">
        <v>889</v>
      </c>
      <c r="VG3" s="596" t="s">
        <v>889</v>
      </c>
      <c r="VH3" s="596" t="s">
        <v>889</v>
      </c>
      <c r="VI3" s="596" t="s">
        <v>889</v>
      </c>
      <c r="VJ3" s="596" t="s">
        <v>889</v>
      </c>
      <c r="VK3" s="596" t="s">
        <v>889</v>
      </c>
      <c r="VL3" s="596" t="s">
        <v>889</v>
      </c>
      <c r="VM3" s="596" t="s">
        <v>889</v>
      </c>
      <c r="VN3" s="596" t="s">
        <v>889</v>
      </c>
      <c r="VO3" s="596" t="s">
        <v>474</v>
      </c>
      <c r="VP3" s="596" t="s">
        <v>474</v>
      </c>
      <c r="VQ3" s="596" t="s">
        <v>474</v>
      </c>
      <c r="VR3" s="596" t="s">
        <v>474</v>
      </c>
      <c r="VS3" s="596" t="s">
        <v>474</v>
      </c>
      <c r="VT3" s="596" t="s">
        <v>474</v>
      </c>
      <c r="VU3" s="594"/>
      <c r="VV3" s="596" t="s">
        <v>890</v>
      </c>
      <c r="VW3" s="596" t="s">
        <v>890</v>
      </c>
      <c r="VX3" s="596" t="s">
        <v>890</v>
      </c>
      <c r="VY3" s="596" t="s">
        <v>890</v>
      </c>
      <c r="VZ3" s="596" t="s">
        <v>890</v>
      </c>
      <c r="WA3" s="596" t="s">
        <v>890</v>
      </c>
      <c r="WB3" s="596" t="s">
        <v>890</v>
      </c>
      <c r="WC3" s="596" t="s">
        <v>890</v>
      </c>
      <c r="WD3" s="596" t="s">
        <v>890</v>
      </c>
      <c r="WE3" s="596" t="s">
        <v>890</v>
      </c>
      <c r="WF3" s="596" t="s">
        <v>890</v>
      </c>
      <c r="WG3" s="596" t="s">
        <v>890</v>
      </c>
      <c r="WH3" s="596" t="s">
        <v>890</v>
      </c>
      <c r="WI3" s="596" t="s">
        <v>890</v>
      </c>
      <c r="WJ3" s="596" t="s">
        <v>890</v>
      </c>
      <c r="WK3" s="596" t="s">
        <v>890</v>
      </c>
      <c r="WL3" s="596" t="s">
        <v>890</v>
      </c>
      <c r="WM3" s="596" t="s">
        <v>890</v>
      </c>
      <c r="WN3" s="596" t="s">
        <v>890</v>
      </c>
      <c r="WO3" s="596" t="s">
        <v>890</v>
      </c>
      <c r="WP3" s="596" t="s">
        <v>890</v>
      </c>
      <c r="WQ3" s="596" t="s">
        <v>890</v>
      </c>
      <c r="WR3" s="596" t="s">
        <v>890</v>
      </c>
      <c r="WS3" s="596" t="s">
        <v>890</v>
      </c>
      <c r="WT3" s="596" t="s">
        <v>890</v>
      </c>
      <c r="WU3" s="596" t="s">
        <v>890</v>
      </c>
      <c r="WV3" s="596" t="s">
        <v>890</v>
      </c>
      <c r="WW3" s="596" t="s">
        <v>890</v>
      </c>
      <c r="WX3" s="596" t="s">
        <v>890</v>
      </c>
      <c r="WY3" s="596" t="s">
        <v>890</v>
      </c>
      <c r="WZ3" s="596" t="s">
        <v>890</v>
      </c>
      <c r="XA3" s="596" t="s">
        <v>890</v>
      </c>
      <c r="XB3" s="596" t="s">
        <v>890</v>
      </c>
      <c r="XC3" s="596" t="s">
        <v>890</v>
      </c>
      <c r="XD3" s="596" t="s">
        <v>890</v>
      </c>
      <c r="XE3" s="596" t="s">
        <v>474</v>
      </c>
      <c r="XF3" s="596" t="s">
        <v>474</v>
      </c>
      <c r="XG3" s="596" t="s">
        <v>474</v>
      </c>
      <c r="XH3" s="596" t="s">
        <v>474</v>
      </c>
      <c r="XI3" s="596" t="s">
        <v>474</v>
      </c>
      <c r="XJ3" s="596" t="s">
        <v>474</v>
      </c>
      <c r="XK3" s="594"/>
      <c r="XL3" s="596" t="s">
        <v>891</v>
      </c>
      <c r="XM3" s="596" t="s">
        <v>891</v>
      </c>
      <c r="XN3" s="596" t="s">
        <v>891</v>
      </c>
      <c r="XO3" s="596" t="s">
        <v>891</v>
      </c>
      <c r="XP3" s="596" t="s">
        <v>891</v>
      </c>
      <c r="XQ3" s="596" t="s">
        <v>891</v>
      </c>
      <c r="XR3" s="596" t="s">
        <v>891</v>
      </c>
      <c r="XS3" s="596" t="s">
        <v>891</v>
      </c>
      <c r="XT3" s="596" t="s">
        <v>891</v>
      </c>
      <c r="XU3" s="596" t="s">
        <v>891</v>
      </c>
      <c r="XV3" s="596" t="s">
        <v>891</v>
      </c>
      <c r="XW3" s="596" t="s">
        <v>891</v>
      </c>
      <c r="XX3" s="596" t="s">
        <v>891</v>
      </c>
      <c r="XY3" s="596" t="s">
        <v>891</v>
      </c>
      <c r="XZ3" s="596" t="s">
        <v>891</v>
      </c>
      <c r="YA3" s="596" t="s">
        <v>891</v>
      </c>
      <c r="YB3" s="596" t="s">
        <v>891</v>
      </c>
      <c r="YC3" s="596" t="s">
        <v>891</v>
      </c>
      <c r="YD3" s="596" t="s">
        <v>891</v>
      </c>
      <c r="YE3" s="596" t="s">
        <v>891</v>
      </c>
      <c r="YF3" s="596" t="s">
        <v>891</v>
      </c>
      <c r="YG3" s="596" t="s">
        <v>891</v>
      </c>
      <c r="YH3" s="596" t="s">
        <v>891</v>
      </c>
      <c r="YI3" s="596" t="s">
        <v>891</v>
      </c>
      <c r="YJ3" s="596" t="s">
        <v>891</v>
      </c>
      <c r="YK3" s="596" t="s">
        <v>891</v>
      </c>
      <c r="YL3" s="596" t="s">
        <v>891</v>
      </c>
      <c r="YM3" s="596" t="s">
        <v>891</v>
      </c>
      <c r="YN3" s="596" t="s">
        <v>891</v>
      </c>
      <c r="YO3" s="596" t="s">
        <v>891</v>
      </c>
      <c r="YP3" s="596" t="s">
        <v>891</v>
      </c>
      <c r="YQ3" s="596" t="s">
        <v>891</v>
      </c>
      <c r="YR3" s="596" t="s">
        <v>891</v>
      </c>
      <c r="YS3" s="596" t="s">
        <v>891</v>
      </c>
      <c r="YT3" s="596" t="s">
        <v>891</v>
      </c>
      <c r="YU3" s="596" t="s">
        <v>474</v>
      </c>
      <c r="YV3" s="596" t="s">
        <v>474</v>
      </c>
      <c r="YW3" s="596" t="s">
        <v>474</v>
      </c>
      <c r="YX3" s="596" t="s">
        <v>474</v>
      </c>
      <c r="YY3" s="596" t="s">
        <v>474</v>
      </c>
      <c r="YZ3" s="596" t="s">
        <v>474</v>
      </c>
      <c r="ZA3" s="594"/>
      <c r="ZB3" s="596" t="s">
        <v>892</v>
      </c>
      <c r="ZC3" s="596" t="s">
        <v>892</v>
      </c>
      <c r="ZD3" s="596" t="s">
        <v>892</v>
      </c>
      <c r="ZE3" s="596" t="s">
        <v>892</v>
      </c>
      <c r="ZF3" s="596" t="s">
        <v>892</v>
      </c>
      <c r="ZG3" s="596" t="s">
        <v>892</v>
      </c>
      <c r="ZH3" s="596" t="s">
        <v>892</v>
      </c>
      <c r="ZI3" s="596" t="s">
        <v>892</v>
      </c>
      <c r="ZJ3" s="596" t="s">
        <v>892</v>
      </c>
      <c r="ZK3" s="596" t="s">
        <v>892</v>
      </c>
      <c r="ZL3" s="596" t="s">
        <v>892</v>
      </c>
      <c r="ZM3" s="596" t="s">
        <v>892</v>
      </c>
      <c r="ZN3" s="596" t="s">
        <v>892</v>
      </c>
      <c r="ZO3" s="596" t="s">
        <v>892</v>
      </c>
      <c r="ZP3" s="596" t="s">
        <v>892</v>
      </c>
      <c r="ZQ3" s="596" t="s">
        <v>892</v>
      </c>
      <c r="ZR3" s="596" t="s">
        <v>892</v>
      </c>
      <c r="ZS3" s="596" t="s">
        <v>892</v>
      </c>
      <c r="ZT3" s="596" t="s">
        <v>892</v>
      </c>
      <c r="ZU3" s="596" t="s">
        <v>892</v>
      </c>
      <c r="ZV3" s="596" t="s">
        <v>892</v>
      </c>
      <c r="ZW3" s="596" t="s">
        <v>892</v>
      </c>
      <c r="ZX3" s="596" t="s">
        <v>892</v>
      </c>
      <c r="ZY3" s="596" t="s">
        <v>892</v>
      </c>
      <c r="ZZ3" s="596" t="s">
        <v>892</v>
      </c>
      <c r="AAA3" s="596" t="s">
        <v>892</v>
      </c>
      <c r="AAB3" s="596" t="s">
        <v>892</v>
      </c>
      <c r="AAC3" s="596" t="s">
        <v>892</v>
      </c>
      <c r="AAD3" s="596" t="s">
        <v>892</v>
      </c>
      <c r="AAE3" s="596" t="s">
        <v>892</v>
      </c>
      <c r="AAF3" s="596" t="s">
        <v>892</v>
      </c>
      <c r="AAG3" s="596" t="s">
        <v>892</v>
      </c>
      <c r="AAH3" s="596" t="s">
        <v>892</v>
      </c>
      <c r="AAI3" s="596" t="s">
        <v>892</v>
      </c>
      <c r="AAJ3" s="596" t="s">
        <v>892</v>
      </c>
      <c r="AAK3" s="596" t="s">
        <v>474</v>
      </c>
      <c r="AAL3" s="596" t="s">
        <v>474</v>
      </c>
      <c r="AAM3" s="596" t="s">
        <v>474</v>
      </c>
      <c r="AAN3" s="596" t="s">
        <v>474</v>
      </c>
      <c r="AAO3" s="596" t="s">
        <v>474</v>
      </c>
      <c r="AAP3" s="596" t="s">
        <v>474</v>
      </c>
      <c r="AAQ3" s="594"/>
      <c r="AAR3" s="596" t="s">
        <v>893</v>
      </c>
      <c r="AAS3" s="596" t="s">
        <v>893</v>
      </c>
      <c r="AAT3" s="596" t="s">
        <v>893</v>
      </c>
      <c r="AAU3" s="596" t="s">
        <v>893</v>
      </c>
      <c r="AAV3" s="596" t="s">
        <v>893</v>
      </c>
      <c r="AAW3" s="596" t="s">
        <v>893</v>
      </c>
      <c r="AAX3" s="596" t="s">
        <v>893</v>
      </c>
      <c r="AAY3" s="596" t="s">
        <v>893</v>
      </c>
      <c r="AAZ3" s="596" t="s">
        <v>893</v>
      </c>
      <c r="ABA3" s="596" t="s">
        <v>893</v>
      </c>
      <c r="ABB3" s="596" t="s">
        <v>893</v>
      </c>
      <c r="ABC3" s="596" t="s">
        <v>893</v>
      </c>
      <c r="ABD3" s="596" t="s">
        <v>893</v>
      </c>
      <c r="ABE3" s="596" t="s">
        <v>893</v>
      </c>
      <c r="ABF3" s="596" t="s">
        <v>893</v>
      </c>
      <c r="ABG3" s="596" t="s">
        <v>893</v>
      </c>
      <c r="ABH3" s="596" t="s">
        <v>893</v>
      </c>
      <c r="ABI3" s="596" t="s">
        <v>893</v>
      </c>
      <c r="ABJ3" s="596" t="s">
        <v>893</v>
      </c>
      <c r="ABK3" s="596" t="s">
        <v>893</v>
      </c>
      <c r="ABL3" s="596" t="s">
        <v>893</v>
      </c>
      <c r="ABM3" s="596" t="s">
        <v>893</v>
      </c>
      <c r="ABN3" s="596" t="s">
        <v>893</v>
      </c>
      <c r="ABO3" s="596" t="s">
        <v>893</v>
      </c>
      <c r="ABP3" s="596" t="s">
        <v>893</v>
      </c>
      <c r="ABQ3" s="596" t="s">
        <v>893</v>
      </c>
      <c r="ABR3" s="596" t="s">
        <v>893</v>
      </c>
      <c r="ABS3" s="596" t="s">
        <v>893</v>
      </c>
      <c r="ABT3" s="596" t="s">
        <v>893</v>
      </c>
      <c r="ABU3" s="596" t="s">
        <v>893</v>
      </c>
      <c r="ABV3" s="596" t="s">
        <v>893</v>
      </c>
      <c r="ABW3" s="596" t="s">
        <v>893</v>
      </c>
      <c r="ABX3" s="596" t="s">
        <v>893</v>
      </c>
      <c r="ABY3" s="596" t="s">
        <v>893</v>
      </c>
      <c r="ABZ3" s="596" t="s">
        <v>893</v>
      </c>
      <c r="ACA3" s="596" t="s">
        <v>474</v>
      </c>
      <c r="ACB3" s="596" t="s">
        <v>474</v>
      </c>
      <c r="ACC3" s="596" t="s">
        <v>474</v>
      </c>
      <c r="ACD3" s="596" t="s">
        <v>474</v>
      </c>
      <c r="ACE3" s="596" t="s">
        <v>474</v>
      </c>
      <c r="ACF3" s="596" t="s">
        <v>474</v>
      </c>
      <c r="ACG3" s="594"/>
      <c r="ACH3" s="596" t="s">
        <v>894</v>
      </c>
      <c r="ACI3" s="596" t="s">
        <v>894</v>
      </c>
      <c r="ACJ3" s="596" t="s">
        <v>894</v>
      </c>
      <c r="ACK3" s="596" t="s">
        <v>894</v>
      </c>
      <c r="ACL3" s="596" t="s">
        <v>894</v>
      </c>
      <c r="ACM3" s="596" t="s">
        <v>894</v>
      </c>
      <c r="ACN3" s="596" t="s">
        <v>894</v>
      </c>
      <c r="ACO3" s="596" t="s">
        <v>894</v>
      </c>
      <c r="ACP3" s="596" t="s">
        <v>894</v>
      </c>
      <c r="ACQ3" s="596" t="s">
        <v>894</v>
      </c>
      <c r="ACR3" s="596" t="s">
        <v>894</v>
      </c>
      <c r="ACS3" s="596" t="s">
        <v>894</v>
      </c>
      <c r="ACT3" s="596" t="s">
        <v>894</v>
      </c>
      <c r="ACU3" s="596" t="s">
        <v>894</v>
      </c>
      <c r="ACV3" s="596" t="s">
        <v>894</v>
      </c>
      <c r="ACW3" s="596" t="s">
        <v>894</v>
      </c>
      <c r="ACX3" s="596" t="s">
        <v>894</v>
      </c>
      <c r="ACY3" s="596" t="s">
        <v>894</v>
      </c>
      <c r="ACZ3" s="596" t="s">
        <v>894</v>
      </c>
      <c r="ADA3" s="596" t="s">
        <v>894</v>
      </c>
      <c r="ADB3" s="596" t="s">
        <v>894</v>
      </c>
      <c r="ADC3" s="596" t="s">
        <v>894</v>
      </c>
      <c r="ADD3" s="596" t="s">
        <v>894</v>
      </c>
      <c r="ADE3" s="596" t="s">
        <v>894</v>
      </c>
      <c r="ADF3" s="596" t="s">
        <v>894</v>
      </c>
      <c r="ADG3" s="596" t="s">
        <v>894</v>
      </c>
      <c r="ADH3" s="596" t="s">
        <v>894</v>
      </c>
      <c r="ADI3" s="596" t="s">
        <v>894</v>
      </c>
      <c r="ADJ3" s="596" t="s">
        <v>894</v>
      </c>
      <c r="ADK3" s="596" t="s">
        <v>894</v>
      </c>
      <c r="ADL3" s="596" t="s">
        <v>894</v>
      </c>
      <c r="ADM3" s="596" t="s">
        <v>894</v>
      </c>
      <c r="ADN3" s="596" t="s">
        <v>894</v>
      </c>
      <c r="ADO3" s="596" t="s">
        <v>894</v>
      </c>
      <c r="ADP3" s="596" t="s">
        <v>894</v>
      </c>
      <c r="ADQ3" s="596" t="s">
        <v>474</v>
      </c>
      <c r="ADR3" s="596" t="s">
        <v>474</v>
      </c>
      <c r="ADS3" s="596" t="s">
        <v>474</v>
      </c>
      <c r="ADT3" s="596" t="s">
        <v>474</v>
      </c>
      <c r="ADU3" s="596" t="s">
        <v>474</v>
      </c>
      <c r="ADV3" s="596" t="s">
        <v>474</v>
      </c>
      <c r="ADW3" s="594"/>
      <c r="ADX3" s="596" t="s">
        <v>895</v>
      </c>
      <c r="ADY3" s="596" t="s">
        <v>895</v>
      </c>
      <c r="ADZ3" s="596" t="s">
        <v>895</v>
      </c>
      <c r="AEA3" s="596" t="s">
        <v>895</v>
      </c>
      <c r="AEB3" s="596" t="s">
        <v>895</v>
      </c>
      <c r="AEC3" s="596" t="s">
        <v>895</v>
      </c>
      <c r="AED3" s="596" t="s">
        <v>895</v>
      </c>
      <c r="AEE3" s="596" t="s">
        <v>895</v>
      </c>
      <c r="AEF3" s="596" t="s">
        <v>895</v>
      </c>
      <c r="AEG3" s="596" t="s">
        <v>895</v>
      </c>
      <c r="AEH3" s="596" t="s">
        <v>895</v>
      </c>
      <c r="AEI3" s="596" t="s">
        <v>895</v>
      </c>
      <c r="AEJ3" s="596" t="s">
        <v>895</v>
      </c>
      <c r="AEK3" s="596" t="s">
        <v>895</v>
      </c>
      <c r="AEL3" s="596" t="s">
        <v>895</v>
      </c>
      <c r="AEM3" s="596" t="s">
        <v>895</v>
      </c>
      <c r="AEN3" s="596" t="s">
        <v>895</v>
      </c>
      <c r="AEO3" s="596" t="s">
        <v>895</v>
      </c>
      <c r="AEP3" s="596" t="s">
        <v>895</v>
      </c>
      <c r="AEQ3" s="596" t="s">
        <v>895</v>
      </c>
      <c r="AER3" s="596" t="s">
        <v>895</v>
      </c>
      <c r="AES3" s="596" t="s">
        <v>895</v>
      </c>
      <c r="AET3" s="596" t="s">
        <v>895</v>
      </c>
      <c r="AEU3" s="596" t="s">
        <v>895</v>
      </c>
      <c r="AEV3" s="596" t="s">
        <v>895</v>
      </c>
      <c r="AEW3" s="596" t="s">
        <v>895</v>
      </c>
      <c r="AEX3" s="596" t="s">
        <v>895</v>
      </c>
      <c r="AEY3" s="596" t="s">
        <v>895</v>
      </c>
      <c r="AEZ3" s="596" t="s">
        <v>895</v>
      </c>
      <c r="AFA3" s="596" t="s">
        <v>895</v>
      </c>
      <c r="AFB3" s="596" t="s">
        <v>895</v>
      </c>
      <c r="AFC3" s="596" t="s">
        <v>895</v>
      </c>
      <c r="AFD3" s="596" t="s">
        <v>895</v>
      </c>
      <c r="AFE3" s="596" t="s">
        <v>895</v>
      </c>
      <c r="AFF3" s="596" t="s">
        <v>895</v>
      </c>
      <c r="AFG3" s="596" t="s">
        <v>474</v>
      </c>
      <c r="AFH3" s="596" t="s">
        <v>474</v>
      </c>
      <c r="AFI3" s="596" t="s">
        <v>474</v>
      </c>
      <c r="AFJ3" s="596" t="s">
        <v>474</v>
      </c>
      <c r="AFK3" s="596" t="s">
        <v>474</v>
      </c>
      <c r="AFL3" s="596" t="s">
        <v>474</v>
      </c>
      <c r="AFM3" s="594"/>
      <c r="AFN3" s="596" t="s">
        <v>896</v>
      </c>
      <c r="AFO3" s="596" t="s">
        <v>896</v>
      </c>
      <c r="AFP3" s="596" t="s">
        <v>896</v>
      </c>
      <c r="AFQ3" s="596" t="s">
        <v>896</v>
      </c>
      <c r="AFR3" s="596" t="s">
        <v>896</v>
      </c>
      <c r="AFS3" s="596" t="s">
        <v>896</v>
      </c>
      <c r="AFT3" s="596" t="s">
        <v>896</v>
      </c>
      <c r="AFU3" s="596" t="s">
        <v>896</v>
      </c>
      <c r="AFV3" s="596" t="s">
        <v>896</v>
      </c>
      <c r="AFW3" s="596" t="s">
        <v>896</v>
      </c>
      <c r="AFX3" s="596" t="s">
        <v>896</v>
      </c>
      <c r="AFY3" s="596" t="s">
        <v>896</v>
      </c>
      <c r="AFZ3" s="596" t="s">
        <v>896</v>
      </c>
      <c r="AGA3" s="596" t="s">
        <v>896</v>
      </c>
      <c r="AGB3" s="596" t="s">
        <v>896</v>
      </c>
      <c r="AGC3" s="596" t="s">
        <v>896</v>
      </c>
      <c r="AGD3" s="596" t="s">
        <v>896</v>
      </c>
      <c r="AGE3" s="596" t="s">
        <v>896</v>
      </c>
      <c r="AGF3" s="596" t="s">
        <v>896</v>
      </c>
      <c r="AGG3" s="596" t="s">
        <v>896</v>
      </c>
      <c r="AGH3" s="596" t="s">
        <v>896</v>
      </c>
      <c r="AGI3" s="596" t="s">
        <v>896</v>
      </c>
      <c r="AGJ3" s="596" t="s">
        <v>896</v>
      </c>
      <c r="AGK3" s="596" t="s">
        <v>896</v>
      </c>
      <c r="AGL3" s="596" t="s">
        <v>896</v>
      </c>
      <c r="AGM3" s="596" t="s">
        <v>896</v>
      </c>
      <c r="AGN3" s="596" t="s">
        <v>896</v>
      </c>
      <c r="AGO3" s="596" t="s">
        <v>896</v>
      </c>
      <c r="AGP3" s="596" t="s">
        <v>896</v>
      </c>
      <c r="AGQ3" s="596" t="s">
        <v>896</v>
      </c>
      <c r="AGR3" s="596" t="s">
        <v>896</v>
      </c>
      <c r="AGS3" s="596" t="s">
        <v>896</v>
      </c>
      <c r="AGT3" s="596" t="s">
        <v>896</v>
      </c>
      <c r="AGU3" s="596" t="s">
        <v>896</v>
      </c>
      <c r="AGV3" s="596" t="s">
        <v>896</v>
      </c>
      <c r="AGW3" s="596" t="s">
        <v>474</v>
      </c>
      <c r="AGX3" s="596" t="s">
        <v>474</v>
      </c>
      <c r="AGY3" s="596" t="s">
        <v>474</v>
      </c>
      <c r="AGZ3" s="596" t="s">
        <v>474</v>
      </c>
      <c r="AHA3" s="596" t="s">
        <v>474</v>
      </c>
      <c r="AHB3" s="596" t="s">
        <v>474</v>
      </c>
      <c r="AHC3" s="594"/>
      <c r="AHD3" s="596" t="s">
        <v>897</v>
      </c>
      <c r="AHE3" s="596" t="s">
        <v>897</v>
      </c>
      <c r="AHF3" s="596" t="s">
        <v>897</v>
      </c>
      <c r="AHG3" s="596" t="s">
        <v>897</v>
      </c>
      <c r="AHH3" s="596" t="s">
        <v>897</v>
      </c>
      <c r="AHI3" s="596" t="s">
        <v>897</v>
      </c>
      <c r="AHJ3" s="596" t="s">
        <v>897</v>
      </c>
      <c r="AHK3" s="596" t="s">
        <v>897</v>
      </c>
      <c r="AHL3" s="596" t="s">
        <v>897</v>
      </c>
      <c r="AHM3" s="596" t="s">
        <v>897</v>
      </c>
      <c r="AHN3" s="596" t="s">
        <v>897</v>
      </c>
      <c r="AHO3" s="596" t="s">
        <v>897</v>
      </c>
      <c r="AHP3" s="596" t="s">
        <v>897</v>
      </c>
      <c r="AHQ3" s="596" t="s">
        <v>897</v>
      </c>
      <c r="AHR3" s="596" t="s">
        <v>897</v>
      </c>
      <c r="AHS3" s="596" t="s">
        <v>897</v>
      </c>
      <c r="AHT3" s="596" t="s">
        <v>897</v>
      </c>
      <c r="AHU3" s="596" t="s">
        <v>897</v>
      </c>
      <c r="AHV3" s="596" t="s">
        <v>897</v>
      </c>
      <c r="AHW3" s="596" t="s">
        <v>897</v>
      </c>
      <c r="AHX3" s="596" t="s">
        <v>897</v>
      </c>
      <c r="AHY3" s="596" t="s">
        <v>897</v>
      </c>
      <c r="AHZ3" s="596" t="s">
        <v>897</v>
      </c>
      <c r="AIA3" s="596" t="s">
        <v>897</v>
      </c>
      <c r="AIB3" s="596" t="s">
        <v>897</v>
      </c>
      <c r="AIC3" s="596" t="s">
        <v>897</v>
      </c>
      <c r="AID3" s="596" t="s">
        <v>897</v>
      </c>
      <c r="AIE3" s="596" t="s">
        <v>897</v>
      </c>
      <c r="AIF3" s="596" t="s">
        <v>897</v>
      </c>
      <c r="AIG3" s="596" t="s">
        <v>897</v>
      </c>
      <c r="AIH3" s="596" t="s">
        <v>897</v>
      </c>
      <c r="AII3" s="596" t="s">
        <v>897</v>
      </c>
      <c r="AIJ3" s="596" t="s">
        <v>897</v>
      </c>
      <c r="AIK3" s="596" t="s">
        <v>897</v>
      </c>
      <c r="AIL3" s="596" t="s">
        <v>897</v>
      </c>
      <c r="AIM3" s="596" t="s">
        <v>474</v>
      </c>
      <c r="AIN3" s="596" t="s">
        <v>474</v>
      </c>
      <c r="AIO3" s="596" t="s">
        <v>474</v>
      </c>
      <c r="AIP3" s="596" t="s">
        <v>474</v>
      </c>
      <c r="AIQ3" s="596" t="s">
        <v>474</v>
      </c>
      <c r="AIR3" s="596" t="s">
        <v>474</v>
      </c>
      <c r="AIS3" s="594"/>
      <c r="AIT3" s="596" t="s">
        <v>898</v>
      </c>
      <c r="AIU3" s="596" t="s">
        <v>898</v>
      </c>
      <c r="AIV3" s="596" t="s">
        <v>898</v>
      </c>
      <c r="AIW3" s="596" t="s">
        <v>898</v>
      </c>
      <c r="AIX3" s="596" t="s">
        <v>898</v>
      </c>
      <c r="AIY3" s="596" t="s">
        <v>898</v>
      </c>
      <c r="AIZ3" s="596" t="s">
        <v>898</v>
      </c>
      <c r="AJA3" s="596" t="s">
        <v>898</v>
      </c>
      <c r="AJB3" s="596" t="s">
        <v>898</v>
      </c>
      <c r="AJC3" s="596" t="s">
        <v>898</v>
      </c>
      <c r="AJD3" s="596" t="s">
        <v>898</v>
      </c>
      <c r="AJE3" s="596" t="s">
        <v>898</v>
      </c>
      <c r="AJF3" s="596" t="s">
        <v>898</v>
      </c>
      <c r="AJG3" s="596" t="s">
        <v>898</v>
      </c>
      <c r="AJH3" s="596" t="s">
        <v>898</v>
      </c>
      <c r="AJI3" s="596" t="s">
        <v>898</v>
      </c>
      <c r="AJJ3" s="596" t="s">
        <v>898</v>
      </c>
      <c r="AJK3" s="596" t="s">
        <v>898</v>
      </c>
      <c r="AJL3" s="596" t="s">
        <v>898</v>
      </c>
      <c r="AJM3" s="596" t="s">
        <v>898</v>
      </c>
      <c r="AJN3" s="596" t="s">
        <v>898</v>
      </c>
      <c r="AJO3" s="596" t="s">
        <v>898</v>
      </c>
      <c r="AJP3" s="596" t="s">
        <v>898</v>
      </c>
      <c r="AJQ3" s="596" t="s">
        <v>898</v>
      </c>
      <c r="AJR3" s="596" t="s">
        <v>898</v>
      </c>
      <c r="AJS3" s="596" t="s">
        <v>898</v>
      </c>
      <c r="AJT3" s="596" t="s">
        <v>898</v>
      </c>
      <c r="AJU3" s="596" t="s">
        <v>898</v>
      </c>
      <c r="AJV3" s="596" t="s">
        <v>898</v>
      </c>
      <c r="AJW3" s="596" t="s">
        <v>898</v>
      </c>
      <c r="AJX3" s="596" t="s">
        <v>898</v>
      </c>
      <c r="AJY3" s="596" t="s">
        <v>898</v>
      </c>
      <c r="AJZ3" s="596" t="s">
        <v>898</v>
      </c>
      <c r="AKA3" s="596" t="s">
        <v>898</v>
      </c>
      <c r="AKB3" s="596" t="s">
        <v>898</v>
      </c>
      <c r="AKC3" s="596" t="s">
        <v>474</v>
      </c>
      <c r="AKD3" s="596" t="s">
        <v>474</v>
      </c>
      <c r="AKE3" s="596" t="s">
        <v>474</v>
      </c>
      <c r="AKF3" s="596" t="s">
        <v>474</v>
      </c>
      <c r="AKG3" s="596" t="s">
        <v>474</v>
      </c>
      <c r="AKH3" s="596" t="s">
        <v>474</v>
      </c>
    </row>
    <row r="4" spans="1:970" ht="18" customHeight="1" x14ac:dyDescent="0.3">
      <c r="A4" s="530"/>
      <c r="B4" s="530"/>
      <c r="C4" s="530"/>
      <c r="D4" s="529" t="s">
        <v>843</v>
      </c>
      <c r="E4" s="527"/>
      <c r="F4" s="596" t="s">
        <v>28</v>
      </c>
      <c r="G4" s="596" t="s">
        <v>28</v>
      </c>
      <c r="H4" s="596" t="s">
        <v>28</v>
      </c>
      <c r="I4" s="596" t="s">
        <v>28</v>
      </c>
      <c r="J4" s="596" t="s">
        <v>28</v>
      </c>
      <c r="K4" s="596" t="s">
        <v>28</v>
      </c>
      <c r="L4" s="596" t="s">
        <v>28</v>
      </c>
      <c r="M4" s="596" t="s">
        <v>28</v>
      </c>
      <c r="N4" s="596" t="s">
        <v>28</v>
      </c>
      <c r="O4" s="596" t="s">
        <v>28</v>
      </c>
      <c r="P4" s="596" t="s">
        <v>28</v>
      </c>
      <c r="Q4" s="596" t="s">
        <v>28</v>
      </c>
      <c r="R4" s="596" t="s">
        <v>28</v>
      </c>
      <c r="S4" s="596" t="s">
        <v>28</v>
      </c>
      <c r="T4" s="596" t="s">
        <v>28</v>
      </c>
      <c r="U4" s="596" t="s">
        <v>28</v>
      </c>
      <c r="V4" s="596" t="s">
        <v>28</v>
      </c>
      <c r="W4" s="596" t="s">
        <v>28</v>
      </c>
      <c r="X4" s="596" t="s">
        <v>28</v>
      </c>
      <c r="Y4" s="596" t="s">
        <v>28</v>
      </c>
      <c r="Z4" s="596" t="s">
        <v>28</v>
      </c>
      <c r="AA4" s="596" t="s">
        <v>28</v>
      </c>
      <c r="AB4" s="596" t="s">
        <v>28</v>
      </c>
      <c r="AC4" s="596" t="s">
        <v>28</v>
      </c>
      <c r="AD4" s="596" t="s">
        <v>28</v>
      </c>
      <c r="AE4" s="596" t="s">
        <v>28</v>
      </c>
      <c r="AF4" s="596" t="s">
        <v>28</v>
      </c>
      <c r="AG4" s="596" t="s">
        <v>28</v>
      </c>
      <c r="AH4" s="596" t="s">
        <v>28</v>
      </c>
      <c r="AI4" s="596" t="s">
        <v>28</v>
      </c>
      <c r="AJ4" s="596" t="s">
        <v>28</v>
      </c>
      <c r="AK4" s="596" t="s">
        <v>28</v>
      </c>
      <c r="AL4" s="596" t="s">
        <v>28</v>
      </c>
      <c r="AM4" s="596" t="s">
        <v>28</v>
      </c>
      <c r="AN4" s="596" t="s">
        <v>28</v>
      </c>
      <c r="AO4" s="596" t="str">
        <f t="shared" ref="AO4:AT5" si="0">AN4</f>
        <v>GN</v>
      </c>
      <c r="AP4" s="596" t="str">
        <f t="shared" si="0"/>
        <v>GN</v>
      </c>
      <c r="AQ4" s="596" t="str">
        <f t="shared" si="0"/>
        <v>GN</v>
      </c>
      <c r="AR4" s="596" t="str">
        <f t="shared" si="0"/>
        <v>GN</v>
      </c>
      <c r="AS4" s="596" t="str">
        <f t="shared" si="0"/>
        <v>GN</v>
      </c>
      <c r="AT4" s="596" t="str">
        <f t="shared" si="0"/>
        <v>GN</v>
      </c>
      <c r="AU4" s="594"/>
      <c r="AV4" s="596" t="s">
        <v>31</v>
      </c>
      <c r="AW4" s="596" t="s">
        <v>31</v>
      </c>
      <c r="AX4" s="596" t="s">
        <v>31</v>
      </c>
      <c r="AY4" s="596" t="s">
        <v>31</v>
      </c>
      <c r="AZ4" s="596" t="s">
        <v>31</v>
      </c>
      <c r="BA4" s="596" t="s">
        <v>31</v>
      </c>
      <c r="BB4" s="596" t="s">
        <v>31</v>
      </c>
      <c r="BC4" s="596" t="s">
        <v>31</v>
      </c>
      <c r="BD4" s="596" t="s">
        <v>31</v>
      </c>
      <c r="BE4" s="596" t="s">
        <v>31</v>
      </c>
      <c r="BF4" s="596" t="s">
        <v>31</v>
      </c>
      <c r="BG4" s="596" t="s">
        <v>31</v>
      </c>
      <c r="BH4" s="596" t="s">
        <v>31</v>
      </c>
      <c r="BI4" s="596" t="s">
        <v>31</v>
      </c>
      <c r="BJ4" s="596" t="s">
        <v>31</v>
      </c>
      <c r="BK4" s="596" t="s">
        <v>31</v>
      </c>
      <c r="BL4" s="596" t="s">
        <v>31</v>
      </c>
      <c r="BM4" s="596" t="s">
        <v>31</v>
      </c>
      <c r="BN4" s="596" t="s">
        <v>31</v>
      </c>
      <c r="BO4" s="596" t="s">
        <v>31</v>
      </c>
      <c r="BP4" s="596" t="s">
        <v>31</v>
      </c>
      <c r="BQ4" s="596" t="s">
        <v>31</v>
      </c>
      <c r="BR4" s="596" t="s">
        <v>31</v>
      </c>
      <c r="BS4" s="596" t="s">
        <v>31</v>
      </c>
      <c r="BT4" s="596" t="s">
        <v>31</v>
      </c>
      <c r="BU4" s="596" t="s">
        <v>31</v>
      </c>
      <c r="BV4" s="596" t="s">
        <v>31</v>
      </c>
      <c r="BW4" s="596" t="s">
        <v>31</v>
      </c>
      <c r="BX4" s="596" t="s">
        <v>31</v>
      </c>
      <c r="BY4" s="596" t="s">
        <v>31</v>
      </c>
      <c r="BZ4" s="596" t="s">
        <v>31</v>
      </c>
      <c r="CA4" s="596" t="s">
        <v>31</v>
      </c>
      <c r="CB4" s="596" t="s">
        <v>31</v>
      </c>
      <c r="CC4" s="596" t="s">
        <v>31</v>
      </c>
      <c r="CD4" s="596" t="s">
        <v>31</v>
      </c>
      <c r="CE4" s="596" t="str">
        <f t="shared" ref="CE4:CJ5" si="1">CD4</f>
        <v>PT</v>
      </c>
      <c r="CF4" s="596" t="str">
        <f t="shared" si="1"/>
        <v>PT</v>
      </c>
      <c r="CG4" s="596" t="str">
        <f t="shared" si="1"/>
        <v>PT</v>
      </c>
      <c r="CH4" s="596" t="str">
        <f t="shared" si="1"/>
        <v>PT</v>
      </c>
      <c r="CI4" s="596" t="str">
        <f t="shared" si="1"/>
        <v>PT</v>
      </c>
      <c r="CJ4" s="596" t="str">
        <f t="shared" si="1"/>
        <v>PT</v>
      </c>
      <c r="CK4" s="594"/>
      <c r="CL4" s="596" t="s">
        <v>27</v>
      </c>
      <c r="CM4" s="596" t="s">
        <v>27</v>
      </c>
      <c r="CN4" s="596" t="s">
        <v>27</v>
      </c>
      <c r="CO4" s="596" t="s">
        <v>27</v>
      </c>
      <c r="CP4" s="596" t="s">
        <v>27</v>
      </c>
      <c r="CQ4" s="596" t="s">
        <v>27</v>
      </c>
      <c r="CR4" s="596" t="s">
        <v>27</v>
      </c>
      <c r="CS4" s="596" t="s">
        <v>27</v>
      </c>
      <c r="CT4" s="596" t="s">
        <v>27</v>
      </c>
      <c r="CU4" s="596" t="s">
        <v>27</v>
      </c>
      <c r="CV4" s="596" t="s">
        <v>27</v>
      </c>
      <c r="CW4" s="596" t="s">
        <v>27</v>
      </c>
      <c r="CX4" s="596" t="s">
        <v>27</v>
      </c>
      <c r="CY4" s="596" t="s">
        <v>27</v>
      </c>
      <c r="CZ4" s="596" t="s">
        <v>27</v>
      </c>
      <c r="DA4" s="596" t="s">
        <v>27</v>
      </c>
      <c r="DB4" s="596" t="s">
        <v>27</v>
      </c>
      <c r="DC4" s="596" t="s">
        <v>27</v>
      </c>
      <c r="DD4" s="596" t="s">
        <v>27</v>
      </c>
      <c r="DE4" s="596" t="s">
        <v>27</v>
      </c>
      <c r="DF4" s="596" t="s">
        <v>27</v>
      </c>
      <c r="DG4" s="596" t="s">
        <v>27</v>
      </c>
      <c r="DH4" s="596" t="s">
        <v>27</v>
      </c>
      <c r="DI4" s="596" t="s">
        <v>27</v>
      </c>
      <c r="DJ4" s="596" t="s">
        <v>27</v>
      </c>
      <c r="DK4" s="596" t="s">
        <v>27</v>
      </c>
      <c r="DL4" s="596" t="s">
        <v>27</v>
      </c>
      <c r="DM4" s="596" t="s">
        <v>27</v>
      </c>
      <c r="DN4" s="596" t="s">
        <v>27</v>
      </c>
      <c r="DO4" s="596" t="s">
        <v>27</v>
      </c>
      <c r="DP4" s="596" t="s">
        <v>27</v>
      </c>
      <c r="DQ4" s="596" t="s">
        <v>27</v>
      </c>
      <c r="DR4" s="596" t="s">
        <v>27</v>
      </c>
      <c r="DS4" s="596" t="s">
        <v>27</v>
      </c>
      <c r="DT4" s="596" t="s">
        <v>27</v>
      </c>
      <c r="DU4" s="596" t="str">
        <f t="shared" ref="DU4:DZ5" si="2">DT4</f>
        <v>CM</v>
      </c>
      <c r="DV4" s="596" t="str">
        <f t="shared" si="2"/>
        <v>CM</v>
      </c>
      <c r="DW4" s="596" t="str">
        <f t="shared" si="2"/>
        <v>CM</v>
      </c>
      <c r="DX4" s="596" t="str">
        <f t="shared" si="2"/>
        <v>CM</v>
      </c>
      <c r="DY4" s="596" t="str">
        <f t="shared" si="2"/>
        <v>CM</v>
      </c>
      <c r="DZ4" s="596" t="str">
        <f t="shared" si="2"/>
        <v>CM</v>
      </c>
      <c r="EA4" s="594"/>
      <c r="EB4" s="596" t="s">
        <v>30</v>
      </c>
      <c r="EC4" s="596" t="s">
        <v>30</v>
      </c>
      <c r="ED4" s="596" t="s">
        <v>30</v>
      </c>
      <c r="EE4" s="596" t="s">
        <v>30</v>
      </c>
      <c r="EF4" s="596" t="s">
        <v>30</v>
      </c>
      <c r="EG4" s="596" t="s">
        <v>30</v>
      </c>
      <c r="EH4" s="596" t="s">
        <v>30</v>
      </c>
      <c r="EI4" s="596" t="s">
        <v>30</v>
      </c>
      <c r="EJ4" s="596" t="s">
        <v>30</v>
      </c>
      <c r="EK4" s="596" t="s">
        <v>30</v>
      </c>
      <c r="EL4" s="596" t="s">
        <v>30</v>
      </c>
      <c r="EM4" s="596" t="s">
        <v>30</v>
      </c>
      <c r="EN4" s="596" t="s">
        <v>30</v>
      </c>
      <c r="EO4" s="596" t="s">
        <v>30</v>
      </c>
      <c r="EP4" s="596" t="s">
        <v>30</v>
      </c>
      <c r="EQ4" s="596" t="s">
        <v>30</v>
      </c>
      <c r="ER4" s="596" t="s">
        <v>30</v>
      </c>
      <c r="ES4" s="596" t="s">
        <v>30</v>
      </c>
      <c r="ET4" s="596" t="s">
        <v>30</v>
      </c>
      <c r="EU4" s="596" t="s">
        <v>30</v>
      </c>
      <c r="EV4" s="596" t="s">
        <v>30</v>
      </c>
      <c r="EW4" s="596" t="s">
        <v>30</v>
      </c>
      <c r="EX4" s="596" t="s">
        <v>30</v>
      </c>
      <c r="EY4" s="596" t="s">
        <v>30</v>
      </c>
      <c r="EZ4" s="596" t="s">
        <v>30</v>
      </c>
      <c r="FA4" s="596" t="s">
        <v>30</v>
      </c>
      <c r="FB4" s="596" t="s">
        <v>30</v>
      </c>
      <c r="FC4" s="596" t="s">
        <v>30</v>
      </c>
      <c r="FD4" s="596" t="s">
        <v>30</v>
      </c>
      <c r="FE4" s="596" t="s">
        <v>30</v>
      </c>
      <c r="FF4" s="596" t="s">
        <v>30</v>
      </c>
      <c r="FG4" s="596" t="s">
        <v>30</v>
      </c>
      <c r="FH4" s="596" t="s">
        <v>30</v>
      </c>
      <c r="FI4" s="596" t="s">
        <v>30</v>
      </c>
      <c r="FJ4" s="596" t="s">
        <v>30</v>
      </c>
      <c r="FK4" s="596" t="str">
        <f t="shared" ref="FK4:FP5" si="3">FJ4</f>
        <v>LE</v>
      </c>
      <c r="FL4" s="596" t="str">
        <f t="shared" si="3"/>
        <v>LE</v>
      </c>
      <c r="FM4" s="596" t="str">
        <f t="shared" si="3"/>
        <v>LE</v>
      </c>
      <c r="FN4" s="596" t="str">
        <f t="shared" si="3"/>
        <v>LE</v>
      </c>
      <c r="FO4" s="596" t="str">
        <f t="shared" si="3"/>
        <v>LE</v>
      </c>
      <c r="FP4" s="596" t="str">
        <f t="shared" si="3"/>
        <v>LE</v>
      </c>
      <c r="FQ4" s="594"/>
      <c r="FR4" s="596" t="s">
        <v>26</v>
      </c>
      <c r="FS4" s="596" t="s">
        <v>26</v>
      </c>
      <c r="FT4" s="596" t="s">
        <v>26</v>
      </c>
      <c r="FU4" s="596" t="s">
        <v>26</v>
      </c>
      <c r="FV4" s="596" t="s">
        <v>26</v>
      </c>
      <c r="FW4" s="596" t="s">
        <v>26</v>
      </c>
      <c r="FX4" s="596" t="s">
        <v>26</v>
      </c>
      <c r="FY4" s="596" t="s">
        <v>26</v>
      </c>
      <c r="FZ4" s="596" t="s">
        <v>26</v>
      </c>
      <c r="GA4" s="596" t="s">
        <v>26</v>
      </c>
      <c r="GB4" s="596" t="s">
        <v>26</v>
      </c>
      <c r="GC4" s="596" t="s">
        <v>26</v>
      </c>
      <c r="GD4" s="596" t="s">
        <v>26</v>
      </c>
      <c r="GE4" s="596" t="s">
        <v>26</v>
      </c>
      <c r="GF4" s="596" t="s">
        <v>26</v>
      </c>
      <c r="GG4" s="596" t="s">
        <v>26</v>
      </c>
      <c r="GH4" s="596" t="s">
        <v>26</v>
      </c>
      <c r="GI4" s="596" t="s">
        <v>26</v>
      </c>
      <c r="GJ4" s="596" t="s">
        <v>26</v>
      </c>
      <c r="GK4" s="596" t="s">
        <v>26</v>
      </c>
      <c r="GL4" s="596" t="s">
        <v>26</v>
      </c>
      <c r="GM4" s="596" t="s">
        <v>26</v>
      </c>
      <c r="GN4" s="596" t="s">
        <v>26</v>
      </c>
      <c r="GO4" s="596" t="s">
        <v>26</v>
      </c>
      <c r="GP4" s="596" t="s">
        <v>26</v>
      </c>
      <c r="GQ4" s="596" t="s">
        <v>26</v>
      </c>
      <c r="GR4" s="596" t="s">
        <v>26</v>
      </c>
      <c r="GS4" s="596" t="s">
        <v>26</v>
      </c>
      <c r="GT4" s="596" t="s">
        <v>26</v>
      </c>
      <c r="GU4" s="596" t="s">
        <v>26</v>
      </c>
      <c r="GV4" s="596" t="s">
        <v>26</v>
      </c>
      <c r="GW4" s="596" t="s">
        <v>26</v>
      </c>
      <c r="GX4" s="596" t="s">
        <v>26</v>
      </c>
      <c r="GY4" s="596" t="s">
        <v>26</v>
      </c>
      <c r="GZ4" s="596" t="s">
        <v>26</v>
      </c>
      <c r="HA4" s="596" t="str">
        <f t="shared" ref="HA4:HF5" si="4">GZ4</f>
        <v>BZ</v>
      </c>
      <c r="HB4" s="596" t="str">
        <f t="shared" si="4"/>
        <v>BZ</v>
      </c>
      <c r="HC4" s="596" t="str">
        <f t="shared" si="4"/>
        <v>BZ</v>
      </c>
      <c r="HD4" s="596" t="str">
        <f t="shared" si="4"/>
        <v>BZ</v>
      </c>
      <c r="HE4" s="596" t="str">
        <f t="shared" si="4"/>
        <v>BZ</v>
      </c>
      <c r="HF4" s="596" t="str">
        <f t="shared" si="4"/>
        <v>BZ</v>
      </c>
      <c r="HG4" s="594"/>
      <c r="HH4" s="655" t="s">
        <v>962</v>
      </c>
      <c r="HI4" s="655" t="s">
        <v>962</v>
      </c>
      <c r="HJ4" s="655" t="s">
        <v>962</v>
      </c>
      <c r="HK4" s="655" t="s">
        <v>962</v>
      </c>
      <c r="HL4" s="655" t="s">
        <v>962</v>
      </c>
      <c r="HM4" s="655" t="s">
        <v>962</v>
      </c>
      <c r="HN4" s="655" t="s">
        <v>962</v>
      </c>
      <c r="HO4" s="655" t="s">
        <v>962</v>
      </c>
      <c r="HP4" s="655" t="s">
        <v>962</v>
      </c>
      <c r="HQ4" s="655" t="s">
        <v>962</v>
      </c>
      <c r="HR4" s="655" t="s">
        <v>962</v>
      </c>
      <c r="HS4" s="655" t="s">
        <v>962</v>
      </c>
      <c r="HT4" s="655" t="s">
        <v>962</v>
      </c>
      <c r="HU4" s="655" t="s">
        <v>962</v>
      </c>
      <c r="HV4" s="655" t="s">
        <v>962</v>
      </c>
      <c r="HW4" s="655" t="s">
        <v>962</v>
      </c>
      <c r="HX4" s="655" t="s">
        <v>962</v>
      </c>
      <c r="HY4" s="655" t="s">
        <v>962</v>
      </c>
      <c r="HZ4" s="655" t="s">
        <v>962</v>
      </c>
      <c r="IA4" s="655" t="s">
        <v>962</v>
      </c>
      <c r="IB4" s="655" t="s">
        <v>962</v>
      </c>
      <c r="IC4" s="655" t="s">
        <v>962</v>
      </c>
      <c r="ID4" s="655" t="s">
        <v>962</v>
      </c>
      <c r="IE4" s="655" t="s">
        <v>962</v>
      </c>
      <c r="IF4" s="655" t="s">
        <v>962</v>
      </c>
      <c r="IG4" s="655" t="s">
        <v>962</v>
      </c>
      <c r="IH4" s="655" t="s">
        <v>962</v>
      </c>
      <c r="II4" s="655" t="s">
        <v>962</v>
      </c>
      <c r="IJ4" s="655" t="s">
        <v>962</v>
      </c>
      <c r="IK4" s="655" t="s">
        <v>962</v>
      </c>
      <c r="IL4" s="655" t="s">
        <v>962</v>
      </c>
      <c r="IM4" s="655" t="s">
        <v>962</v>
      </c>
      <c r="IN4" s="655" t="s">
        <v>962</v>
      </c>
      <c r="IO4" s="655" t="s">
        <v>962</v>
      </c>
      <c r="IP4" s="655" t="s">
        <v>962</v>
      </c>
      <c r="IQ4" s="655" t="str">
        <f t="shared" ref="IQ4:IV5" si="5">IP4</f>
        <v>RCB</v>
      </c>
      <c r="IR4" s="655" t="str">
        <f t="shared" si="5"/>
        <v>RCB</v>
      </c>
      <c r="IS4" s="655" t="str">
        <f t="shared" si="5"/>
        <v>RCB</v>
      </c>
      <c r="IT4" s="655" t="str">
        <f t="shared" si="5"/>
        <v>RCB</v>
      </c>
      <c r="IU4" s="655" t="str">
        <f t="shared" si="5"/>
        <v>RCB</v>
      </c>
      <c r="IV4" s="655" t="str">
        <f t="shared" si="5"/>
        <v>RCB</v>
      </c>
      <c r="IW4" s="594"/>
      <c r="IX4" s="596" t="s">
        <v>29</v>
      </c>
      <c r="IY4" s="596" t="s">
        <v>29</v>
      </c>
      <c r="IZ4" s="596" t="s">
        <v>29</v>
      </c>
      <c r="JA4" s="596" t="s">
        <v>29</v>
      </c>
      <c r="JB4" s="596" t="s">
        <v>29</v>
      </c>
      <c r="JC4" s="596" t="s">
        <v>29</v>
      </c>
      <c r="JD4" s="596" t="s">
        <v>29</v>
      </c>
      <c r="JE4" s="596" t="s">
        <v>29</v>
      </c>
      <c r="JF4" s="596" t="s">
        <v>29</v>
      </c>
      <c r="JG4" s="596" t="s">
        <v>29</v>
      </c>
      <c r="JH4" s="596" t="s">
        <v>29</v>
      </c>
      <c r="JI4" s="596" t="s">
        <v>29</v>
      </c>
      <c r="JJ4" s="596" t="s">
        <v>29</v>
      </c>
      <c r="JK4" s="596" t="s">
        <v>29</v>
      </c>
      <c r="JL4" s="596" t="s">
        <v>29</v>
      </c>
      <c r="JM4" s="596" t="s">
        <v>29</v>
      </c>
      <c r="JN4" s="596" t="s">
        <v>29</v>
      </c>
      <c r="JO4" s="596" t="s">
        <v>29</v>
      </c>
      <c r="JP4" s="596" t="s">
        <v>29</v>
      </c>
      <c r="JQ4" s="596" t="s">
        <v>29</v>
      </c>
      <c r="JR4" s="596" t="s">
        <v>29</v>
      </c>
      <c r="JS4" s="596" t="s">
        <v>29</v>
      </c>
      <c r="JT4" s="596" t="s">
        <v>29</v>
      </c>
      <c r="JU4" s="596" t="s">
        <v>29</v>
      </c>
      <c r="JV4" s="596" t="s">
        <v>29</v>
      </c>
      <c r="JW4" s="596" t="s">
        <v>29</v>
      </c>
      <c r="JX4" s="596" t="s">
        <v>29</v>
      </c>
      <c r="JY4" s="596" t="s">
        <v>29</v>
      </c>
      <c r="JZ4" s="596" t="s">
        <v>29</v>
      </c>
      <c r="KA4" s="596" t="s">
        <v>29</v>
      </c>
      <c r="KB4" s="596" t="s">
        <v>29</v>
      </c>
      <c r="KC4" s="596" t="s">
        <v>29</v>
      </c>
      <c r="KD4" s="596" t="s">
        <v>29</v>
      </c>
      <c r="KE4" s="596" t="s">
        <v>29</v>
      </c>
      <c r="KF4" s="596" t="s">
        <v>29</v>
      </c>
      <c r="KG4" s="596" t="str">
        <f t="shared" ref="KG4:KL5" si="6">KF4</f>
        <v>HE</v>
      </c>
      <c r="KH4" s="596" t="str">
        <f t="shared" si="6"/>
        <v>HE</v>
      </c>
      <c r="KI4" s="596" t="str">
        <f t="shared" si="6"/>
        <v>HE</v>
      </c>
      <c r="KJ4" s="596" t="str">
        <f t="shared" si="6"/>
        <v>HE</v>
      </c>
      <c r="KK4" s="596" t="str">
        <f t="shared" si="6"/>
        <v>HE</v>
      </c>
      <c r="KL4" s="596" t="str">
        <f t="shared" si="6"/>
        <v>HE</v>
      </c>
      <c r="KM4" s="594"/>
      <c r="KN4" s="596" t="s">
        <v>899</v>
      </c>
      <c r="KO4" s="596" t="s">
        <v>899</v>
      </c>
      <c r="KP4" s="596" t="s">
        <v>899</v>
      </c>
      <c r="KQ4" s="596" t="s">
        <v>899</v>
      </c>
      <c r="KR4" s="596" t="s">
        <v>899</v>
      </c>
      <c r="KS4" s="596" t="s">
        <v>899</v>
      </c>
      <c r="KT4" s="596" t="s">
        <v>899</v>
      </c>
      <c r="KU4" s="596" t="s">
        <v>899</v>
      </c>
      <c r="KV4" s="596" t="s">
        <v>899</v>
      </c>
      <c r="KW4" s="596" t="s">
        <v>899</v>
      </c>
      <c r="KX4" s="596" t="s">
        <v>899</v>
      </c>
      <c r="KY4" s="596" t="s">
        <v>899</v>
      </c>
      <c r="KZ4" s="596" t="s">
        <v>899</v>
      </c>
      <c r="LA4" s="596" t="s">
        <v>899</v>
      </c>
      <c r="LB4" s="596" t="s">
        <v>899</v>
      </c>
      <c r="LC4" s="596" t="s">
        <v>899</v>
      </c>
      <c r="LD4" s="596" t="s">
        <v>899</v>
      </c>
      <c r="LE4" s="596" t="s">
        <v>899</v>
      </c>
      <c r="LF4" s="596" t="s">
        <v>899</v>
      </c>
      <c r="LG4" s="596" t="s">
        <v>899</v>
      </c>
      <c r="LH4" s="596" t="s">
        <v>899</v>
      </c>
      <c r="LI4" s="596" t="s">
        <v>899</v>
      </c>
      <c r="LJ4" s="596" t="s">
        <v>899</v>
      </c>
      <c r="LK4" s="596" t="s">
        <v>899</v>
      </c>
      <c r="LL4" s="596" t="s">
        <v>899</v>
      </c>
      <c r="LM4" s="596" t="s">
        <v>899</v>
      </c>
      <c r="LN4" s="596" t="s">
        <v>899</v>
      </c>
      <c r="LO4" s="596" t="s">
        <v>899</v>
      </c>
      <c r="LP4" s="596" t="s">
        <v>899</v>
      </c>
      <c r="LQ4" s="596" t="s">
        <v>899</v>
      </c>
      <c r="LR4" s="596" t="s">
        <v>899</v>
      </c>
      <c r="LS4" s="596" t="s">
        <v>899</v>
      </c>
      <c r="LT4" s="596" t="s">
        <v>899</v>
      </c>
      <c r="LU4" s="596" t="s">
        <v>899</v>
      </c>
      <c r="LV4" s="596" t="s">
        <v>899</v>
      </c>
      <c r="LW4" s="596" t="str">
        <f t="shared" ref="LW4:MB5" si="7">LV4</f>
        <v>EO</v>
      </c>
      <c r="LX4" s="596" t="str">
        <f t="shared" si="7"/>
        <v>EO</v>
      </c>
      <c r="LY4" s="596" t="str">
        <f t="shared" si="7"/>
        <v>EO</v>
      </c>
      <c r="LZ4" s="596" t="str">
        <f t="shared" si="7"/>
        <v>EO</v>
      </c>
      <c r="MA4" s="596" t="str">
        <f t="shared" si="7"/>
        <v>EO</v>
      </c>
      <c r="MB4" s="596" t="str">
        <f t="shared" si="7"/>
        <v>EO</v>
      </c>
      <c r="MC4" s="594"/>
      <c r="MD4" s="596" t="s">
        <v>118</v>
      </c>
      <c r="ME4" s="596" t="s">
        <v>118</v>
      </c>
      <c r="MF4" s="596" t="s">
        <v>118</v>
      </c>
      <c r="MG4" s="596" t="s">
        <v>118</v>
      </c>
      <c r="MH4" s="596" t="s">
        <v>118</v>
      </c>
      <c r="MI4" s="596" t="s">
        <v>118</v>
      </c>
      <c r="MJ4" s="596" t="s">
        <v>118</v>
      </c>
      <c r="MK4" s="596" t="s">
        <v>118</v>
      </c>
      <c r="ML4" s="596" t="s">
        <v>118</v>
      </c>
      <c r="MM4" s="596" t="s">
        <v>118</v>
      </c>
      <c r="MN4" s="596" t="s">
        <v>118</v>
      </c>
      <c r="MO4" s="596" t="s">
        <v>118</v>
      </c>
      <c r="MP4" s="596" t="s">
        <v>118</v>
      </c>
      <c r="MQ4" s="596" t="s">
        <v>118</v>
      </c>
      <c r="MR4" s="596" t="s">
        <v>118</v>
      </c>
      <c r="MS4" s="596" t="s">
        <v>118</v>
      </c>
      <c r="MT4" s="596" t="s">
        <v>118</v>
      </c>
      <c r="MU4" s="596" t="s">
        <v>118</v>
      </c>
      <c r="MV4" s="596" t="s">
        <v>118</v>
      </c>
      <c r="MW4" s="596" t="s">
        <v>118</v>
      </c>
      <c r="MX4" s="596" t="s">
        <v>118</v>
      </c>
      <c r="MY4" s="596" t="s">
        <v>118</v>
      </c>
      <c r="MZ4" s="596" t="s">
        <v>118</v>
      </c>
      <c r="NA4" s="596" t="s">
        <v>118</v>
      </c>
      <c r="NB4" s="596" t="s">
        <v>118</v>
      </c>
      <c r="NC4" s="596" t="s">
        <v>118</v>
      </c>
      <c r="ND4" s="596" t="s">
        <v>118</v>
      </c>
      <c r="NE4" s="596" t="s">
        <v>118</v>
      </c>
      <c r="NF4" s="596" t="s">
        <v>118</v>
      </c>
      <c r="NG4" s="596" t="s">
        <v>118</v>
      </c>
      <c r="NH4" s="596" t="s">
        <v>118</v>
      </c>
      <c r="NI4" s="596" t="s">
        <v>118</v>
      </c>
      <c r="NJ4" s="596" t="s">
        <v>118</v>
      </c>
      <c r="NK4" s="596" t="s">
        <v>118</v>
      </c>
      <c r="NL4" s="596" t="s">
        <v>118</v>
      </c>
      <c r="NM4" s="596" t="str">
        <f t="shared" ref="NM4:NR5" si="8">NL4</f>
        <v>OR</v>
      </c>
      <c r="NN4" s="596" t="str">
        <f t="shared" si="8"/>
        <v>OR</v>
      </c>
      <c r="NO4" s="596" t="str">
        <f t="shared" si="8"/>
        <v>OR</v>
      </c>
      <c r="NP4" s="596" t="str">
        <f t="shared" si="8"/>
        <v>OR</v>
      </c>
      <c r="NQ4" s="596" t="str">
        <f t="shared" si="8"/>
        <v>OR</v>
      </c>
      <c r="NR4" s="596" t="str">
        <f t="shared" si="8"/>
        <v>OR</v>
      </c>
      <c r="NS4" s="594"/>
      <c r="NT4" s="596" t="s">
        <v>43</v>
      </c>
      <c r="NU4" s="596" t="s">
        <v>43</v>
      </c>
      <c r="NV4" s="596" t="s">
        <v>43</v>
      </c>
      <c r="NW4" s="596" t="s">
        <v>43</v>
      </c>
      <c r="NX4" s="596" t="s">
        <v>43</v>
      </c>
      <c r="NY4" s="596" t="s">
        <v>43</v>
      </c>
      <c r="NZ4" s="596" t="s">
        <v>43</v>
      </c>
      <c r="OA4" s="596" t="s">
        <v>43</v>
      </c>
      <c r="OB4" s="596" t="s">
        <v>43</v>
      </c>
      <c r="OC4" s="596" t="s">
        <v>43</v>
      </c>
      <c r="OD4" s="596" t="s">
        <v>43</v>
      </c>
      <c r="OE4" s="596" t="s">
        <v>43</v>
      </c>
      <c r="OF4" s="596" t="s">
        <v>43</v>
      </c>
      <c r="OG4" s="596" t="s">
        <v>43</v>
      </c>
      <c r="OH4" s="596" t="s">
        <v>43</v>
      </c>
      <c r="OI4" s="596" t="s">
        <v>43</v>
      </c>
      <c r="OJ4" s="596" t="s">
        <v>43</v>
      </c>
      <c r="OK4" s="596" t="s">
        <v>43</v>
      </c>
      <c r="OL4" s="596" t="s">
        <v>43</v>
      </c>
      <c r="OM4" s="596" t="s">
        <v>43</v>
      </c>
      <c r="ON4" s="596" t="s">
        <v>43</v>
      </c>
      <c r="OO4" s="596" t="s">
        <v>43</v>
      </c>
      <c r="OP4" s="596" t="s">
        <v>43</v>
      </c>
      <c r="OQ4" s="596" t="s">
        <v>43</v>
      </c>
      <c r="OR4" s="596" t="s">
        <v>43</v>
      </c>
      <c r="OS4" s="596" t="s">
        <v>43</v>
      </c>
      <c r="OT4" s="596" t="s">
        <v>43</v>
      </c>
      <c r="OU4" s="596" t="s">
        <v>43</v>
      </c>
      <c r="OV4" s="596" t="s">
        <v>43</v>
      </c>
      <c r="OW4" s="596" t="s">
        <v>43</v>
      </c>
      <c r="OX4" s="596" t="s">
        <v>43</v>
      </c>
      <c r="OY4" s="596" t="s">
        <v>43</v>
      </c>
      <c r="OZ4" s="596" t="s">
        <v>43</v>
      </c>
      <c r="PA4" s="596" t="s">
        <v>43</v>
      </c>
      <c r="PB4" s="596" t="s">
        <v>43</v>
      </c>
      <c r="PC4" s="596" t="str">
        <f t="shared" ref="PC4:PH5" si="9">PB4</f>
        <v>GR</v>
      </c>
      <c r="PD4" s="596" t="str">
        <f t="shared" si="9"/>
        <v>GR</v>
      </c>
      <c r="PE4" s="596" t="str">
        <f t="shared" si="9"/>
        <v>GR</v>
      </c>
      <c r="PF4" s="596" t="str">
        <f t="shared" si="9"/>
        <v>GR</v>
      </c>
      <c r="PG4" s="596" t="str">
        <f t="shared" si="9"/>
        <v>GR</v>
      </c>
      <c r="PH4" s="596" t="str">
        <f t="shared" si="9"/>
        <v>GR</v>
      </c>
      <c r="PI4" s="594"/>
      <c r="PJ4" s="596" t="s">
        <v>41</v>
      </c>
      <c r="PK4" s="596" t="s">
        <v>41</v>
      </c>
      <c r="PL4" s="596" t="s">
        <v>41</v>
      </c>
      <c r="PM4" s="596" t="s">
        <v>41</v>
      </c>
      <c r="PN4" s="596" t="s">
        <v>41</v>
      </c>
      <c r="PO4" s="596" t="s">
        <v>41</v>
      </c>
      <c r="PP4" s="596" t="s">
        <v>41</v>
      </c>
      <c r="PQ4" s="596" t="s">
        <v>41</v>
      </c>
      <c r="PR4" s="596" t="s">
        <v>41</v>
      </c>
      <c r="PS4" s="596" t="s">
        <v>41</v>
      </c>
      <c r="PT4" s="596" t="s">
        <v>41</v>
      </c>
      <c r="PU4" s="596" t="s">
        <v>41</v>
      </c>
      <c r="PV4" s="596" t="s">
        <v>41</v>
      </c>
      <c r="PW4" s="596" t="s">
        <v>41</v>
      </c>
      <c r="PX4" s="596" t="s">
        <v>41</v>
      </c>
      <c r="PY4" s="596" t="s">
        <v>41</v>
      </c>
      <c r="PZ4" s="596" t="s">
        <v>41</v>
      </c>
      <c r="QA4" s="596" t="s">
        <v>41</v>
      </c>
      <c r="QB4" s="596" t="s">
        <v>41</v>
      </c>
      <c r="QC4" s="596" t="s">
        <v>41</v>
      </c>
      <c r="QD4" s="596" t="s">
        <v>41</v>
      </c>
      <c r="QE4" s="596" t="s">
        <v>41</v>
      </c>
      <c r="QF4" s="596" t="s">
        <v>41</v>
      </c>
      <c r="QG4" s="596" t="s">
        <v>41</v>
      </c>
      <c r="QH4" s="596" t="s">
        <v>41</v>
      </c>
      <c r="QI4" s="596" t="s">
        <v>41</v>
      </c>
      <c r="QJ4" s="596" t="s">
        <v>41</v>
      </c>
      <c r="QK4" s="596" t="s">
        <v>41</v>
      </c>
      <c r="QL4" s="596" t="s">
        <v>41</v>
      </c>
      <c r="QM4" s="596" t="s">
        <v>41</v>
      </c>
      <c r="QN4" s="596" t="s">
        <v>41</v>
      </c>
      <c r="QO4" s="596" t="s">
        <v>41</v>
      </c>
      <c r="QP4" s="596" t="s">
        <v>41</v>
      </c>
      <c r="QQ4" s="596" t="s">
        <v>41</v>
      </c>
      <c r="QR4" s="596" t="s">
        <v>41</v>
      </c>
      <c r="QS4" s="596" t="str">
        <f t="shared" ref="QS4:QX5" si="10">QR4</f>
        <v>GL</v>
      </c>
      <c r="QT4" s="596" t="str">
        <f t="shared" si="10"/>
        <v>GL</v>
      </c>
      <c r="QU4" s="596" t="str">
        <f t="shared" si="10"/>
        <v>GL</v>
      </c>
      <c r="QV4" s="596" t="str">
        <f t="shared" si="10"/>
        <v>GL</v>
      </c>
      <c r="QW4" s="596" t="str">
        <f t="shared" si="10"/>
        <v>GL</v>
      </c>
      <c r="QX4" s="596" t="str">
        <f t="shared" si="10"/>
        <v>GL</v>
      </c>
      <c r="QY4" s="594"/>
      <c r="QZ4" s="596" t="s">
        <v>42</v>
      </c>
      <c r="RA4" s="596" t="s">
        <v>42</v>
      </c>
      <c r="RB4" s="596" t="s">
        <v>42</v>
      </c>
      <c r="RC4" s="596" t="s">
        <v>42</v>
      </c>
      <c r="RD4" s="596" t="s">
        <v>42</v>
      </c>
      <c r="RE4" s="596" t="s">
        <v>42</v>
      </c>
      <c r="RF4" s="596" t="s">
        <v>42</v>
      </c>
      <c r="RG4" s="596" t="s">
        <v>42</v>
      </c>
      <c r="RH4" s="596" t="s">
        <v>42</v>
      </c>
      <c r="RI4" s="596" t="s">
        <v>42</v>
      </c>
      <c r="RJ4" s="596" t="s">
        <v>42</v>
      </c>
      <c r="RK4" s="596" t="s">
        <v>42</v>
      </c>
      <c r="RL4" s="596" t="s">
        <v>42</v>
      </c>
      <c r="RM4" s="596" t="s">
        <v>42</v>
      </c>
      <c r="RN4" s="596" t="s">
        <v>42</v>
      </c>
      <c r="RO4" s="596" t="s">
        <v>42</v>
      </c>
      <c r="RP4" s="596" t="s">
        <v>42</v>
      </c>
      <c r="RQ4" s="596" t="s">
        <v>42</v>
      </c>
      <c r="RR4" s="596" t="s">
        <v>42</v>
      </c>
      <c r="RS4" s="596" t="s">
        <v>42</v>
      </c>
      <c r="RT4" s="596" t="s">
        <v>42</v>
      </c>
      <c r="RU4" s="596" t="s">
        <v>42</v>
      </c>
      <c r="RV4" s="596" t="s">
        <v>42</v>
      </c>
      <c r="RW4" s="596" t="s">
        <v>42</v>
      </c>
      <c r="RX4" s="596" t="s">
        <v>42</v>
      </c>
      <c r="RY4" s="596" t="s">
        <v>42</v>
      </c>
      <c r="RZ4" s="596" t="s">
        <v>42</v>
      </c>
      <c r="SA4" s="596" t="s">
        <v>42</v>
      </c>
      <c r="SB4" s="596" t="s">
        <v>42</v>
      </c>
      <c r="SC4" s="596" t="s">
        <v>42</v>
      </c>
      <c r="SD4" s="596" t="s">
        <v>42</v>
      </c>
      <c r="SE4" s="596" t="s">
        <v>42</v>
      </c>
      <c r="SF4" s="596" t="s">
        <v>42</v>
      </c>
      <c r="SG4" s="596" t="s">
        <v>42</v>
      </c>
      <c r="SH4" s="596" t="s">
        <v>42</v>
      </c>
      <c r="SI4" s="596" t="str">
        <f t="shared" ref="SI4:SN5" si="11">SH4</f>
        <v>GM</v>
      </c>
      <c r="SJ4" s="596" t="str">
        <f t="shared" si="11"/>
        <v>GM</v>
      </c>
      <c r="SK4" s="596" t="str">
        <f t="shared" si="11"/>
        <v>GM</v>
      </c>
      <c r="SL4" s="596" t="str">
        <f t="shared" si="11"/>
        <v>GM</v>
      </c>
      <c r="SM4" s="596" t="str">
        <f t="shared" si="11"/>
        <v>GM</v>
      </c>
      <c r="SN4" s="596" t="str">
        <f t="shared" si="11"/>
        <v>GM</v>
      </c>
      <c r="SO4" s="594"/>
      <c r="SP4" s="596" t="s">
        <v>44</v>
      </c>
      <c r="SQ4" s="596" t="s">
        <v>44</v>
      </c>
      <c r="SR4" s="596" t="s">
        <v>44</v>
      </c>
      <c r="SS4" s="596" t="s">
        <v>44</v>
      </c>
      <c r="ST4" s="596" t="s">
        <v>44</v>
      </c>
      <c r="SU4" s="596" t="s">
        <v>44</v>
      </c>
      <c r="SV4" s="596" t="s">
        <v>44</v>
      </c>
      <c r="SW4" s="596" t="s">
        <v>44</v>
      </c>
      <c r="SX4" s="596" t="s">
        <v>44</v>
      </c>
      <c r="SY4" s="596" t="s">
        <v>44</v>
      </c>
      <c r="SZ4" s="596" t="s">
        <v>44</v>
      </c>
      <c r="TA4" s="596" t="s">
        <v>44</v>
      </c>
      <c r="TB4" s="596" t="s">
        <v>44</v>
      </c>
      <c r="TC4" s="596" t="s">
        <v>44</v>
      </c>
      <c r="TD4" s="596" t="s">
        <v>44</v>
      </c>
      <c r="TE4" s="596" t="s">
        <v>44</v>
      </c>
      <c r="TF4" s="596" t="s">
        <v>44</v>
      </c>
      <c r="TG4" s="596" t="s">
        <v>44</v>
      </c>
      <c r="TH4" s="596" t="s">
        <v>44</v>
      </c>
      <c r="TI4" s="596" t="s">
        <v>44</v>
      </c>
      <c r="TJ4" s="596" t="s">
        <v>44</v>
      </c>
      <c r="TK4" s="596" t="s">
        <v>44</v>
      </c>
      <c r="TL4" s="596" t="s">
        <v>44</v>
      </c>
      <c r="TM4" s="596" t="s">
        <v>44</v>
      </c>
      <c r="TN4" s="596" t="s">
        <v>44</v>
      </c>
      <c r="TO4" s="596" t="s">
        <v>44</v>
      </c>
      <c r="TP4" s="596" t="s">
        <v>44</v>
      </c>
      <c r="TQ4" s="596" t="s">
        <v>44</v>
      </c>
      <c r="TR4" s="596" t="s">
        <v>44</v>
      </c>
      <c r="TS4" s="596" t="s">
        <v>44</v>
      </c>
      <c r="TT4" s="596" t="s">
        <v>44</v>
      </c>
      <c r="TU4" s="596" t="s">
        <v>44</v>
      </c>
      <c r="TV4" s="596" t="s">
        <v>44</v>
      </c>
      <c r="TW4" s="596" t="s">
        <v>44</v>
      </c>
      <c r="TX4" s="596" t="s">
        <v>44</v>
      </c>
      <c r="TY4" s="596" t="str">
        <f t="shared" ref="TY4:UD5" si="12">TX4</f>
        <v>KJ</v>
      </c>
      <c r="TZ4" s="596" t="str">
        <f t="shared" si="12"/>
        <v>KJ</v>
      </c>
      <c r="UA4" s="596" t="str">
        <f t="shared" si="12"/>
        <v>KJ</v>
      </c>
      <c r="UB4" s="596" t="str">
        <f t="shared" si="12"/>
        <v>KJ</v>
      </c>
      <c r="UC4" s="596" t="str">
        <f t="shared" si="12"/>
        <v>KJ</v>
      </c>
      <c r="UD4" s="596" t="str">
        <f t="shared" si="12"/>
        <v>KJ</v>
      </c>
      <c r="UE4" s="594"/>
      <c r="UF4" s="596" t="s">
        <v>37</v>
      </c>
      <c r="UG4" s="596" t="s">
        <v>37</v>
      </c>
      <c r="UH4" s="596" t="s">
        <v>37</v>
      </c>
      <c r="UI4" s="596" t="s">
        <v>37</v>
      </c>
      <c r="UJ4" s="596" t="s">
        <v>37</v>
      </c>
      <c r="UK4" s="596" t="s">
        <v>37</v>
      </c>
      <c r="UL4" s="596" t="s">
        <v>37</v>
      </c>
      <c r="UM4" s="596" t="s">
        <v>37</v>
      </c>
      <c r="UN4" s="596" t="s">
        <v>37</v>
      </c>
      <c r="UO4" s="596" t="s">
        <v>37</v>
      </c>
      <c r="UP4" s="596" t="s">
        <v>37</v>
      </c>
      <c r="UQ4" s="596" t="s">
        <v>37</v>
      </c>
      <c r="UR4" s="596" t="s">
        <v>37</v>
      </c>
      <c r="US4" s="596" t="s">
        <v>37</v>
      </c>
      <c r="UT4" s="596" t="s">
        <v>37</v>
      </c>
      <c r="UU4" s="596" t="s">
        <v>37</v>
      </c>
      <c r="UV4" s="596" t="s">
        <v>37</v>
      </c>
      <c r="UW4" s="596" t="s">
        <v>37</v>
      </c>
      <c r="UX4" s="596" t="s">
        <v>37</v>
      </c>
      <c r="UY4" s="596" t="s">
        <v>37</v>
      </c>
      <c r="UZ4" s="596" t="s">
        <v>37</v>
      </c>
      <c r="VA4" s="596" t="s">
        <v>37</v>
      </c>
      <c r="VB4" s="596" t="s">
        <v>37</v>
      </c>
      <c r="VC4" s="596" t="s">
        <v>37</v>
      </c>
      <c r="VD4" s="596" t="s">
        <v>37</v>
      </c>
      <c r="VE4" s="596" t="s">
        <v>37</v>
      </c>
      <c r="VF4" s="596" t="s">
        <v>37</v>
      </c>
      <c r="VG4" s="596" t="s">
        <v>37</v>
      </c>
      <c r="VH4" s="596" t="s">
        <v>37</v>
      </c>
      <c r="VI4" s="596" t="s">
        <v>37</v>
      </c>
      <c r="VJ4" s="596" t="s">
        <v>37</v>
      </c>
      <c r="VK4" s="596" t="s">
        <v>37</v>
      </c>
      <c r="VL4" s="596" t="s">
        <v>37</v>
      </c>
      <c r="VM4" s="596" t="s">
        <v>37</v>
      </c>
      <c r="VN4" s="596" t="s">
        <v>37</v>
      </c>
      <c r="VO4" s="596" t="str">
        <f t="shared" ref="VO4:VT5" si="13">VN4</f>
        <v>DO</v>
      </c>
      <c r="VP4" s="596" t="str">
        <f t="shared" si="13"/>
        <v>DO</v>
      </c>
      <c r="VQ4" s="596" t="str">
        <f t="shared" si="13"/>
        <v>DO</v>
      </c>
      <c r="VR4" s="596" t="str">
        <f t="shared" si="13"/>
        <v>DO</v>
      </c>
      <c r="VS4" s="596" t="str">
        <f t="shared" si="13"/>
        <v>DO</v>
      </c>
      <c r="VT4" s="596" t="str">
        <f t="shared" si="13"/>
        <v>DO</v>
      </c>
      <c r="VU4" s="594"/>
      <c r="VV4" s="596" t="s">
        <v>39</v>
      </c>
      <c r="VW4" s="596" t="s">
        <v>39</v>
      </c>
      <c r="VX4" s="596" t="s">
        <v>39</v>
      </c>
      <c r="VY4" s="596" t="s">
        <v>39</v>
      </c>
      <c r="VZ4" s="596" t="s">
        <v>39</v>
      </c>
      <c r="WA4" s="596" t="s">
        <v>39</v>
      </c>
      <c r="WB4" s="596" t="s">
        <v>39</v>
      </c>
      <c r="WC4" s="596" t="s">
        <v>39</v>
      </c>
      <c r="WD4" s="596" t="s">
        <v>39</v>
      </c>
      <c r="WE4" s="596" t="s">
        <v>39</v>
      </c>
      <c r="WF4" s="596" t="s">
        <v>39</v>
      </c>
      <c r="WG4" s="596" t="s">
        <v>39</v>
      </c>
      <c r="WH4" s="596" t="s">
        <v>39</v>
      </c>
      <c r="WI4" s="596" t="s">
        <v>39</v>
      </c>
      <c r="WJ4" s="596" t="s">
        <v>39</v>
      </c>
      <c r="WK4" s="596" t="s">
        <v>39</v>
      </c>
      <c r="WL4" s="596" t="s">
        <v>39</v>
      </c>
      <c r="WM4" s="596" t="s">
        <v>39</v>
      </c>
      <c r="WN4" s="596" t="s">
        <v>39</v>
      </c>
      <c r="WO4" s="596" t="s">
        <v>39</v>
      </c>
      <c r="WP4" s="596" t="s">
        <v>39</v>
      </c>
      <c r="WQ4" s="596" t="s">
        <v>39</v>
      </c>
      <c r="WR4" s="596" t="s">
        <v>39</v>
      </c>
      <c r="WS4" s="596" t="s">
        <v>39</v>
      </c>
      <c r="WT4" s="596" t="s">
        <v>39</v>
      </c>
      <c r="WU4" s="596" t="s">
        <v>39</v>
      </c>
      <c r="WV4" s="596" t="s">
        <v>39</v>
      </c>
      <c r="WW4" s="596" t="s">
        <v>39</v>
      </c>
      <c r="WX4" s="596" t="s">
        <v>39</v>
      </c>
      <c r="WY4" s="596" t="s">
        <v>39</v>
      </c>
      <c r="WZ4" s="596" t="s">
        <v>39</v>
      </c>
      <c r="XA4" s="596" t="s">
        <v>39</v>
      </c>
      <c r="XB4" s="596" t="s">
        <v>39</v>
      </c>
      <c r="XC4" s="596" t="s">
        <v>39</v>
      </c>
      <c r="XD4" s="596" t="s">
        <v>39</v>
      </c>
      <c r="XE4" s="596" t="str">
        <f t="shared" ref="XE4:XJ5" si="14">XD4</f>
        <v>FO</v>
      </c>
      <c r="XF4" s="596" t="str">
        <f t="shared" si="14"/>
        <v>FO</v>
      </c>
      <c r="XG4" s="596" t="str">
        <f t="shared" si="14"/>
        <v>FO</v>
      </c>
      <c r="XH4" s="596" t="str">
        <f t="shared" si="14"/>
        <v>FO</v>
      </c>
      <c r="XI4" s="596" t="str">
        <f t="shared" si="14"/>
        <v>FO</v>
      </c>
      <c r="XJ4" s="596" t="str">
        <f t="shared" si="14"/>
        <v>FO</v>
      </c>
      <c r="XK4" s="594"/>
      <c r="XL4" s="596" t="s">
        <v>35</v>
      </c>
      <c r="XM4" s="596" t="s">
        <v>35</v>
      </c>
      <c r="XN4" s="596" t="s">
        <v>35</v>
      </c>
      <c r="XO4" s="596" t="s">
        <v>35</v>
      </c>
      <c r="XP4" s="596" t="s">
        <v>35</v>
      </c>
      <c r="XQ4" s="596" t="s">
        <v>35</v>
      </c>
      <c r="XR4" s="596" t="s">
        <v>35</v>
      </c>
      <c r="XS4" s="596" t="s">
        <v>35</v>
      </c>
      <c r="XT4" s="596" t="s">
        <v>35</v>
      </c>
      <c r="XU4" s="596" t="s">
        <v>35</v>
      </c>
      <c r="XV4" s="596" t="s">
        <v>35</v>
      </c>
      <c r="XW4" s="596" t="s">
        <v>35</v>
      </c>
      <c r="XX4" s="596" t="s">
        <v>35</v>
      </c>
      <c r="XY4" s="596" t="s">
        <v>35</v>
      </c>
      <c r="XZ4" s="596" t="s">
        <v>35</v>
      </c>
      <c r="YA4" s="596" t="s">
        <v>35</v>
      </c>
      <c r="YB4" s="596" t="s">
        <v>35</v>
      </c>
      <c r="YC4" s="596" t="s">
        <v>35</v>
      </c>
      <c r="YD4" s="596" t="s">
        <v>35</v>
      </c>
      <c r="YE4" s="596" t="s">
        <v>35</v>
      </c>
      <c r="YF4" s="596" t="s">
        <v>35</v>
      </c>
      <c r="YG4" s="596" t="s">
        <v>35</v>
      </c>
      <c r="YH4" s="596" t="s">
        <v>35</v>
      </c>
      <c r="YI4" s="596" t="s">
        <v>35</v>
      </c>
      <c r="YJ4" s="596" t="s">
        <v>35</v>
      </c>
      <c r="YK4" s="596" t="s">
        <v>35</v>
      </c>
      <c r="YL4" s="596" t="s">
        <v>35</v>
      </c>
      <c r="YM4" s="596" t="s">
        <v>35</v>
      </c>
      <c r="YN4" s="596" t="s">
        <v>35</v>
      </c>
      <c r="YO4" s="596" t="s">
        <v>35</v>
      </c>
      <c r="YP4" s="596" t="s">
        <v>35</v>
      </c>
      <c r="YQ4" s="596" t="s">
        <v>35</v>
      </c>
      <c r="YR4" s="596" t="s">
        <v>35</v>
      </c>
      <c r="YS4" s="596" t="s">
        <v>35</v>
      </c>
      <c r="YT4" s="596" t="s">
        <v>35</v>
      </c>
      <c r="YU4" s="596" t="str">
        <f t="shared" ref="YU4:YZ5" si="15">YT4</f>
        <v>CL</v>
      </c>
      <c r="YV4" s="596" t="str">
        <f t="shared" si="15"/>
        <v>CL</v>
      </c>
      <c r="YW4" s="596" t="str">
        <f t="shared" si="15"/>
        <v>CL</v>
      </c>
      <c r="YX4" s="596" t="str">
        <f t="shared" si="15"/>
        <v>CL</v>
      </c>
      <c r="YY4" s="596" t="str">
        <f t="shared" si="15"/>
        <v>CL</v>
      </c>
      <c r="YZ4" s="596" t="str">
        <f t="shared" si="15"/>
        <v>CL</v>
      </c>
      <c r="ZA4" s="594"/>
      <c r="ZB4" s="596" t="s">
        <v>33</v>
      </c>
      <c r="ZC4" s="596" t="s">
        <v>33</v>
      </c>
      <c r="ZD4" s="596" t="s">
        <v>33</v>
      </c>
      <c r="ZE4" s="596" t="s">
        <v>33</v>
      </c>
      <c r="ZF4" s="596" t="s">
        <v>33</v>
      </c>
      <c r="ZG4" s="596" t="s">
        <v>33</v>
      </c>
      <c r="ZH4" s="596" t="s">
        <v>33</v>
      </c>
      <c r="ZI4" s="596" t="s">
        <v>33</v>
      </c>
      <c r="ZJ4" s="596" t="s">
        <v>33</v>
      </c>
      <c r="ZK4" s="596" t="s">
        <v>33</v>
      </c>
      <c r="ZL4" s="596" t="s">
        <v>33</v>
      </c>
      <c r="ZM4" s="596" t="s">
        <v>33</v>
      </c>
      <c r="ZN4" s="596" t="s">
        <v>33</v>
      </c>
      <c r="ZO4" s="596" t="s">
        <v>33</v>
      </c>
      <c r="ZP4" s="596" t="s">
        <v>33</v>
      </c>
      <c r="ZQ4" s="596" t="s">
        <v>33</v>
      </c>
      <c r="ZR4" s="596" t="s">
        <v>33</v>
      </c>
      <c r="ZS4" s="596" t="s">
        <v>33</v>
      </c>
      <c r="ZT4" s="596" t="s">
        <v>33</v>
      </c>
      <c r="ZU4" s="596" t="s">
        <v>33</v>
      </c>
      <c r="ZV4" s="596" t="s">
        <v>33</v>
      </c>
      <c r="ZW4" s="596" t="s">
        <v>33</v>
      </c>
      <c r="ZX4" s="596" t="s">
        <v>33</v>
      </c>
      <c r="ZY4" s="596" t="s">
        <v>33</v>
      </c>
      <c r="ZZ4" s="596" t="s">
        <v>33</v>
      </c>
      <c r="AAA4" s="596" t="s">
        <v>33</v>
      </c>
      <c r="AAB4" s="596" t="s">
        <v>33</v>
      </c>
      <c r="AAC4" s="596" t="s">
        <v>33</v>
      </c>
      <c r="AAD4" s="596" t="s">
        <v>33</v>
      </c>
      <c r="AAE4" s="596" t="s">
        <v>33</v>
      </c>
      <c r="AAF4" s="596" t="s">
        <v>33</v>
      </c>
      <c r="AAG4" s="596" t="s">
        <v>33</v>
      </c>
      <c r="AAH4" s="596" t="s">
        <v>33</v>
      </c>
      <c r="AAI4" s="596" t="s">
        <v>33</v>
      </c>
      <c r="AAJ4" s="596" t="s">
        <v>33</v>
      </c>
      <c r="AAK4" s="596" t="str">
        <f t="shared" ref="AAK4:AAP5" si="16">AAJ4</f>
        <v>AC</v>
      </c>
      <c r="AAL4" s="596" t="str">
        <f t="shared" si="16"/>
        <v>AC</v>
      </c>
      <c r="AAM4" s="596" t="str">
        <f t="shared" si="16"/>
        <v>AC</v>
      </c>
      <c r="AAN4" s="596" t="str">
        <f t="shared" si="16"/>
        <v>AC</v>
      </c>
      <c r="AAO4" s="596" t="str">
        <f t="shared" si="16"/>
        <v>AC</v>
      </c>
      <c r="AAP4" s="596" t="str">
        <f t="shared" si="16"/>
        <v>AC</v>
      </c>
      <c r="AAQ4" s="594"/>
      <c r="AAR4" s="596" t="s">
        <v>34</v>
      </c>
      <c r="AAS4" s="596" t="s">
        <v>34</v>
      </c>
      <c r="AAT4" s="596" t="s">
        <v>34</v>
      </c>
      <c r="AAU4" s="596" t="s">
        <v>34</v>
      </c>
      <c r="AAV4" s="596" t="s">
        <v>34</v>
      </c>
      <c r="AAW4" s="596" t="s">
        <v>34</v>
      </c>
      <c r="AAX4" s="596" t="s">
        <v>34</v>
      </c>
      <c r="AAY4" s="596" t="s">
        <v>34</v>
      </c>
      <c r="AAZ4" s="596" t="s">
        <v>34</v>
      </c>
      <c r="ABA4" s="596" t="s">
        <v>34</v>
      </c>
      <c r="ABB4" s="596" t="s">
        <v>34</v>
      </c>
      <c r="ABC4" s="596" t="s">
        <v>34</v>
      </c>
      <c r="ABD4" s="596" t="s">
        <v>34</v>
      </c>
      <c r="ABE4" s="596" t="s">
        <v>34</v>
      </c>
      <c r="ABF4" s="596" t="s">
        <v>34</v>
      </c>
      <c r="ABG4" s="596" t="s">
        <v>34</v>
      </c>
      <c r="ABH4" s="596" t="s">
        <v>34</v>
      </c>
      <c r="ABI4" s="596" t="s">
        <v>34</v>
      </c>
      <c r="ABJ4" s="596" t="s">
        <v>34</v>
      </c>
      <c r="ABK4" s="596" t="s">
        <v>34</v>
      </c>
      <c r="ABL4" s="596" t="s">
        <v>34</v>
      </c>
      <c r="ABM4" s="596" t="s">
        <v>34</v>
      </c>
      <c r="ABN4" s="596" t="s">
        <v>34</v>
      </c>
      <c r="ABO4" s="596" t="s">
        <v>34</v>
      </c>
      <c r="ABP4" s="596" t="s">
        <v>34</v>
      </c>
      <c r="ABQ4" s="596" t="s">
        <v>34</v>
      </c>
      <c r="ABR4" s="596" t="s">
        <v>34</v>
      </c>
      <c r="ABS4" s="596" t="s">
        <v>34</v>
      </c>
      <c r="ABT4" s="596" t="s">
        <v>34</v>
      </c>
      <c r="ABU4" s="596" t="s">
        <v>34</v>
      </c>
      <c r="ABV4" s="596" t="s">
        <v>34</v>
      </c>
      <c r="ABW4" s="596" t="s">
        <v>34</v>
      </c>
      <c r="ABX4" s="596" t="s">
        <v>34</v>
      </c>
      <c r="ABY4" s="596" t="s">
        <v>34</v>
      </c>
      <c r="ABZ4" s="596" t="s">
        <v>34</v>
      </c>
      <c r="ACA4" s="596" t="str">
        <f t="shared" ref="ACA4:ACF5" si="17">ABZ4</f>
        <v>BI</v>
      </c>
      <c r="ACB4" s="596" t="str">
        <f t="shared" si="17"/>
        <v>BI</v>
      </c>
      <c r="ACC4" s="596" t="str">
        <f t="shared" si="17"/>
        <v>BI</v>
      </c>
      <c r="ACD4" s="596" t="str">
        <f t="shared" si="17"/>
        <v>BI</v>
      </c>
      <c r="ACE4" s="596" t="str">
        <f t="shared" si="17"/>
        <v>BI</v>
      </c>
      <c r="ACF4" s="596" t="str">
        <f t="shared" si="17"/>
        <v>BI</v>
      </c>
      <c r="ACG4" s="594"/>
      <c r="ACH4" s="596" t="s">
        <v>40</v>
      </c>
      <c r="ACI4" s="596" t="s">
        <v>40</v>
      </c>
      <c r="ACJ4" s="596" t="s">
        <v>40</v>
      </c>
      <c r="ACK4" s="596" t="s">
        <v>40</v>
      </c>
      <c r="ACL4" s="596" t="s">
        <v>40</v>
      </c>
      <c r="ACM4" s="596" t="s">
        <v>40</v>
      </c>
      <c r="ACN4" s="596" t="s">
        <v>40</v>
      </c>
      <c r="ACO4" s="596" t="s">
        <v>40</v>
      </c>
      <c r="ACP4" s="596" t="s">
        <v>40</v>
      </c>
      <c r="ACQ4" s="596" t="s">
        <v>40</v>
      </c>
      <c r="ACR4" s="596" t="s">
        <v>40</v>
      </c>
      <c r="ACS4" s="596" t="s">
        <v>40</v>
      </c>
      <c r="ACT4" s="596" t="s">
        <v>40</v>
      </c>
      <c r="ACU4" s="596" t="s">
        <v>40</v>
      </c>
      <c r="ACV4" s="596" t="s">
        <v>40</v>
      </c>
      <c r="ACW4" s="596" t="s">
        <v>40</v>
      </c>
      <c r="ACX4" s="596" t="s">
        <v>40</v>
      </c>
      <c r="ACY4" s="596" t="s">
        <v>40</v>
      </c>
      <c r="ACZ4" s="596" t="s">
        <v>40</v>
      </c>
      <c r="ADA4" s="596" t="s">
        <v>40</v>
      </c>
      <c r="ADB4" s="596" t="s">
        <v>40</v>
      </c>
      <c r="ADC4" s="596" t="s">
        <v>40</v>
      </c>
      <c r="ADD4" s="596" t="s">
        <v>40</v>
      </c>
      <c r="ADE4" s="596" t="s">
        <v>40</v>
      </c>
      <c r="ADF4" s="596" t="s">
        <v>40</v>
      </c>
      <c r="ADG4" s="596" t="s">
        <v>40</v>
      </c>
      <c r="ADH4" s="596" t="s">
        <v>40</v>
      </c>
      <c r="ADI4" s="596" t="s">
        <v>40</v>
      </c>
      <c r="ADJ4" s="596" t="s">
        <v>40</v>
      </c>
      <c r="ADK4" s="596" t="s">
        <v>40</v>
      </c>
      <c r="ADL4" s="596" t="s">
        <v>40</v>
      </c>
      <c r="ADM4" s="596" t="s">
        <v>40</v>
      </c>
      <c r="ADN4" s="596" t="s">
        <v>40</v>
      </c>
      <c r="ADO4" s="596" t="s">
        <v>40</v>
      </c>
      <c r="ADP4" s="596" t="s">
        <v>40</v>
      </c>
      <c r="ADQ4" s="596" t="str">
        <f t="shared" ref="ADQ4:ADV5" si="18">ADP4</f>
        <v>GI</v>
      </c>
      <c r="ADR4" s="596" t="str">
        <f t="shared" si="18"/>
        <v>GI</v>
      </c>
      <c r="ADS4" s="596" t="str">
        <f t="shared" si="18"/>
        <v>GI</v>
      </c>
      <c r="ADT4" s="596" t="str">
        <f t="shared" si="18"/>
        <v>GI</v>
      </c>
      <c r="ADU4" s="596" t="str">
        <f t="shared" si="18"/>
        <v>GI</v>
      </c>
      <c r="ADV4" s="596" t="str">
        <f t="shared" si="18"/>
        <v>GI</v>
      </c>
      <c r="ADW4" s="594"/>
      <c r="ADX4" s="596" t="s">
        <v>36</v>
      </c>
      <c r="ADY4" s="596" t="s">
        <v>36</v>
      </c>
      <c r="ADZ4" s="596" t="s">
        <v>36</v>
      </c>
      <c r="AEA4" s="596" t="s">
        <v>36</v>
      </c>
      <c r="AEB4" s="596" t="s">
        <v>36</v>
      </c>
      <c r="AEC4" s="596" t="s">
        <v>36</v>
      </c>
      <c r="AED4" s="596" t="s">
        <v>36</v>
      </c>
      <c r="AEE4" s="596" t="s">
        <v>36</v>
      </c>
      <c r="AEF4" s="596" t="s">
        <v>36</v>
      </c>
      <c r="AEG4" s="596" t="s">
        <v>36</v>
      </c>
      <c r="AEH4" s="596" t="s">
        <v>36</v>
      </c>
      <c r="AEI4" s="596" t="s">
        <v>36</v>
      </c>
      <c r="AEJ4" s="596" t="s">
        <v>36</v>
      </c>
      <c r="AEK4" s="596" t="s">
        <v>36</v>
      </c>
      <c r="AEL4" s="596" t="s">
        <v>36</v>
      </c>
      <c r="AEM4" s="596" t="s">
        <v>36</v>
      </c>
      <c r="AEN4" s="596" t="s">
        <v>36</v>
      </c>
      <c r="AEO4" s="596" t="s">
        <v>36</v>
      </c>
      <c r="AEP4" s="596" t="s">
        <v>36</v>
      </c>
      <c r="AEQ4" s="596" t="s">
        <v>36</v>
      </c>
      <c r="AER4" s="596" t="s">
        <v>36</v>
      </c>
      <c r="AES4" s="596" t="s">
        <v>36</v>
      </c>
      <c r="AET4" s="596" t="s">
        <v>36</v>
      </c>
      <c r="AEU4" s="596" t="s">
        <v>36</v>
      </c>
      <c r="AEV4" s="596" t="s">
        <v>36</v>
      </c>
      <c r="AEW4" s="596" t="s">
        <v>36</v>
      </c>
      <c r="AEX4" s="596" t="s">
        <v>36</v>
      </c>
      <c r="AEY4" s="596" t="s">
        <v>36</v>
      </c>
      <c r="AEZ4" s="596" t="s">
        <v>36</v>
      </c>
      <c r="AFA4" s="596" t="s">
        <v>36</v>
      </c>
      <c r="AFB4" s="596" t="s">
        <v>36</v>
      </c>
      <c r="AFC4" s="596" t="s">
        <v>36</v>
      </c>
      <c r="AFD4" s="596" t="s">
        <v>36</v>
      </c>
      <c r="AFE4" s="596" t="s">
        <v>36</v>
      </c>
      <c r="AFF4" s="596" t="s">
        <v>36</v>
      </c>
      <c r="AFG4" s="596" t="str">
        <f t="shared" ref="AFG4:AFL5" si="19">AFF4</f>
        <v>CQ</v>
      </c>
      <c r="AFH4" s="596" t="str">
        <f t="shared" si="19"/>
        <v>CQ</v>
      </c>
      <c r="AFI4" s="596" t="str">
        <f t="shared" si="19"/>
        <v>CQ</v>
      </c>
      <c r="AFJ4" s="596" t="str">
        <f t="shared" si="19"/>
        <v>CQ</v>
      </c>
      <c r="AFK4" s="596" t="str">
        <f t="shared" si="19"/>
        <v>CQ</v>
      </c>
      <c r="AFL4" s="596" t="str">
        <f t="shared" si="19"/>
        <v>CQ</v>
      </c>
      <c r="AFM4" s="594"/>
      <c r="AFN4" s="596" t="s">
        <v>38</v>
      </c>
      <c r="AFO4" s="596" t="s">
        <v>38</v>
      </c>
      <c r="AFP4" s="596" t="s">
        <v>38</v>
      </c>
      <c r="AFQ4" s="596" t="s">
        <v>38</v>
      </c>
      <c r="AFR4" s="596" t="s">
        <v>38</v>
      </c>
      <c r="AFS4" s="596" t="s">
        <v>38</v>
      </c>
      <c r="AFT4" s="596" t="s">
        <v>38</v>
      </c>
      <c r="AFU4" s="596" t="s">
        <v>38</v>
      </c>
      <c r="AFV4" s="596" t="s">
        <v>38</v>
      </c>
      <c r="AFW4" s="596" t="s">
        <v>38</v>
      </c>
      <c r="AFX4" s="596" t="s">
        <v>38</v>
      </c>
      <c r="AFY4" s="596" t="s">
        <v>38</v>
      </c>
      <c r="AFZ4" s="596" t="s">
        <v>38</v>
      </c>
      <c r="AGA4" s="596" t="s">
        <v>38</v>
      </c>
      <c r="AGB4" s="596" t="s">
        <v>38</v>
      </c>
      <c r="AGC4" s="596" t="s">
        <v>38</v>
      </c>
      <c r="AGD4" s="596" t="s">
        <v>38</v>
      </c>
      <c r="AGE4" s="596" t="s">
        <v>38</v>
      </c>
      <c r="AGF4" s="596" t="s">
        <v>38</v>
      </c>
      <c r="AGG4" s="596" t="s">
        <v>38</v>
      </c>
      <c r="AGH4" s="596" t="s">
        <v>38</v>
      </c>
      <c r="AGI4" s="596" t="s">
        <v>38</v>
      </c>
      <c r="AGJ4" s="596" t="s">
        <v>38</v>
      </c>
      <c r="AGK4" s="596" t="s">
        <v>38</v>
      </c>
      <c r="AGL4" s="596" t="s">
        <v>38</v>
      </c>
      <c r="AGM4" s="596" t="s">
        <v>38</v>
      </c>
      <c r="AGN4" s="596" t="s">
        <v>38</v>
      </c>
      <c r="AGO4" s="596" t="s">
        <v>38</v>
      </c>
      <c r="AGP4" s="596" t="s">
        <v>38</v>
      </c>
      <c r="AGQ4" s="596" t="s">
        <v>38</v>
      </c>
      <c r="AGR4" s="596" t="s">
        <v>38</v>
      </c>
      <c r="AGS4" s="596" t="s">
        <v>38</v>
      </c>
      <c r="AGT4" s="596" t="s">
        <v>38</v>
      </c>
      <c r="AGU4" s="596" t="s">
        <v>38</v>
      </c>
      <c r="AGV4" s="596" t="s">
        <v>38</v>
      </c>
      <c r="AGW4" s="596" t="str">
        <f t="shared" ref="AGW4:AHB5" si="20">AGV4</f>
        <v>EE SIN</v>
      </c>
      <c r="AGX4" s="596" t="str">
        <f t="shared" si="20"/>
        <v>EE SIN</v>
      </c>
      <c r="AGY4" s="596" t="str">
        <f t="shared" si="20"/>
        <v>EE SIN</v>
      </c>
      <c r="AGZ4" s="596" t="str">
        <f t="shared" si="20"/>
        <v>EE SIN</v>
      </c>
      <c r="AHA4" s="596" t="str">
        <f t="shared" si="20"/>
        <v>EE SIN</v>
      </c>
      <c r="AHB4" s="596" t="str">
        <f t="shared" si="20"/>
        <v>EE SIN</v>
      </c>
      <c r="AHC4" s="594"/>
      <c r="AHD4" s="596" t="s">
        <v>900</v>
      </c>
      <c r="AHE4" s="596" t="s">
        <v>900</v>
      </c>
      <c r="AHF4" s="596" t="s">
        <v>900</v>
      </c>
      <c r="AHG4" s="596" t="s">
        <v>900</v>
      </c>
      <c r="AHH4" s="596" t="s">
        <v>900</v>
      </c>
      <c r="AHI4" s="596" t="s">
        <v>900</v>
      </c>
      <c r="AHJ4" s="596" t="s">
        <v>900</v>
      </c>
      <c r="AHK4" s="596" t="s">
        <v>900</v>
      </c>
      <c r="AHL4" s="596" t="s">
        <v>900</v>
      </c>
      <c r="AHM4" s="596" t="s">
        <v>900</v>
      </c>
      <c r="AHN4" s="596" t="s">
        <v>900</v>
      </c>
      <c r="AHO4" s="596" t="s">
        <v>900</v>
      </c>
      <c r="AHP4" s="596" t="s">
        <v>900</v>
      </c>
      <c r="AHQ4" s="596" t="s">
        <v>900</v>
      </c>
      <c r="AHR4" s="596" t="s">
        <v>900</v>
      </c>
      <c r="AHS4" s="596" t="s">
        <v>900</v>
      </c>
      <c r="AHT4" s="596" t="s">
        <v>900</v>
      </c>
      <c r="AHU4" s="596" t="s">
        <v>900</v>
      </c>
      <c r="AHV4" s="596" t="s">
        <v>900</v>
      </c>
      <c r="AHW4" s="596" t="s">
        <v>900</v>
      </c>
      <c r="AHX4" s="596" t="s">
        <v>900</v>
      </c>
      <c r="AHY4" s="596" t="s">
        <v>900</v>
      </c>
      <c r="AHZ4" s="596" t="s">
        <v>900</v>
      </c>
      <c r="AIA4" s="596" t="s">
        <v>900</v>
      </c>
      <c r="AIB4" s="596" t="s">
        <v>900</v>
      </c>
      <c r="AIC4" s="596" t="s">
        <v>900</v>
      </c>
      <c r="AID4" s="596" t="s">
        <v>900</v>
      </c>
      <c r="AIE4" s="596" t="s">
        <v>900</v>
      </c>
      <c r="AIF4" s="596" t="s">
        <v>900</v>
      </c>
      <c r="AIG4" s="596" t="s">
        <v>900</v>
      </c>
      <c r="AIH4" s="596" t="s">
        <v>900</v>
      </c>
      <c r="AII4" s="596" t="s">
        <v>900</v>
      </c>
      <c r="AIJ4" s="596" t="s">
        <v>900</v>
      </c>
      <c r="AIK4" s="596" t="s">
        <v>900</v>
      </c>
      <c r="AIL4" s="596" t="s">
        <v>900</v>
      </c>
      <c r="AIM4" s="596" t="str">
        <f t="shared" ref="AIM4:AIR5" si="21">AIL4</f>
        <v>OS</v>
      </c>
      <c r="AIN4" s="596" t="str">
        <f t="shared" si="21"/>
        <v>OS</v>
      </c>
      <c r="AIO4" s="596" t="str">
        <f t="shared" si="21"/>
        <v>OS</v>
      </c>
      <c r="AIP4" s="596" t="str">
        <f t="shared" si="21"/>
        <v>OS</v>
      </c>
      <c r="AIQ4" s="596" t="str">
        <f t="shared" si="21"/>
        <v>OS</v>
      </c>
      <c r="AIR4" s="596" t="str">
        <f t="shared" si="21"/>
        <v>OS</v>
      </c>
      <c r="AIS4" s="594"/>
      <c r="AIT4" s="596" t="s">
        <v>45</v>
      </c>
      <c r="AIU4" s="596" t="s">
        <v>45</v>
      </c>
      <c r="AIV4" s="596" t="s">
        <v>45</v>
      </c>
      <c r="AIW4" s="596" t="s">
        <v>45</v>
      </c>
      <c r="AIX4" s="596" t="s">
        <v>45</v>
      </c>
      <c r="AIY4" s="596" t="s">
        <v>45</v>
      </c>
      <c r="AIZ4" s="596" t="s">
        <v>45</v>
      </c>
      <c r="AJA4" s="596" t="s">
        <v>45</v>
      </c>
      <c r="AJB4" s="596" t="s">
        <v>45</v>
      </c>
      <c r="AJC4" s="596" t="s">
        <v>45</v>
      </c>
      <c r="AJD4" s="596" t="s">
        <v>45</v>
      </c>
      <c r="AJE4" s="596" t="s">
        <v>45</v>
      </c>
      <c r="AJF4" s="596" t="s">
        <v>45</v>
      </c>
      <c r="AJG4" s="596" t="s">
        <v>45</v>
      </c>
      <c r="AJH4" s="596" t="s">
        <v>45</v>
      </c>
      <c r="AJI4" s="596" t="s">
        <v>45</v>
      </c>
      <c r="AJJ4" s="596" t="s">
        <v>45</v>
      </c>
      <c r="AJK4" s="596" t="s">
        <v>45</v>
      </c>
      <c r="AJL4" s="596" t="s">
        <v>45</v>
      </c>
      <c r="AJM4" s="596" t="s">
        <v>45</v>
      </c>
      <c r="AJN4" s="596" t="s">
        <v>45</v>
      </c>
      <c r="AJO4" s="596" t="s">
        <v>45</v>
      </c>
      <c r="AJP4" s="596" t="s">
        <v>45</v>
      </c>
      <c r="AJQ4" s="596" t="s">
        <v>45</v>
      </c>
      <c r="AJR4" s="596" t="s">
        <v>45</v>
      </c>
      <c r="AJS4" s="596" t="s">
        <v>45</v>
      </c>
      <c r="AJT4" s="596" t="s">
        <v>45</v>
      </c>
      <c r="AJU4" s="596" t="s">
        <v>45</v>
      </c>
      <c r="AJV4" s="596" t="s">
        <v>45</v>
      </c>
      <c r="AJW4" s="596" t="s">
        <v>45</v>
      </c>
      <c r="AJX4" s="596" t="s">
        <v>45</v>
      </c>
      <c r="AJY4" s="596" t="s">
        <v>45</v>
      </c>
      <c r="AJZ4" s="596" t="s">
        <v>45</v>
      </c>
      <c r="AKA4" s="596" t="s">
        <v>45</v>
      </c>
      <c r="AKB4" s="596" t="s">
        <v>45</v>
      </c>
      <c r="AKC4" s="596" t="str">
        <f t="shared" ref="AKC4:AKH5" si="22">AKB4</f>
        <v>NE</v>
      </c>
      <c r="AKD4" s="596" t="str">
        <f t="shared" si="22"/>
        <v>NE</v>
      </c>
      <c r="AKE4" s="596" t="str">
        <f t="shared" si="22"/>
        <v>NE</v>
      </c>
      <c r="AKF4" s="596" t="str">
        <f t="shared" si="22"/>
        <v>NE</v>
      </c>
      <c r="AKG4" s="596" t="str">
        <f t="shared" si="22"/>
        <v>NE</v>
      </c>
      <c r="AKH4" s="596" t="str">
        <f t="shared" si="22"/>
        <v>NE</v>
      </c>
    </row>
    <row r="5" spans="1:970" x14ac:dyDescent="0.3">
      <c r="A5" s="530"/>
      <c r="B5" s="530"/>
      <c r="C5" s="530"/>
      <c r="D5" s="531" t="s">
        <v>844</v>
      </c>
      <c r="E5" s="527"/>
      <c r="F5" s="532" t="s">
        <v>53</v>
      </c>
      <c r="G5" s="532" t="s">
        <v>53</v>
      </c>
      <c r="H5" s="532" t="s">
        <v>53</v>
      </c>
      <c r="I5" s="532" t="s">
        <v>53</v>
      </c>
      <c r="J5" s="532" t="s">
        <v>53</v>
      </c>
      <c r="K5" s="532" t="s">
        <v>53</v>
      </c>
      <c r="L5" s="532" t="s">
        <v>53</v>
      </c>
      <c r="M5" s="532" t="s">
        <v>53</v>
      </c>
      <c r="N5" s="532" t="s">
        <v>53</v>
      </c>
      <c r="O5" s="532" t="s">
        <v>53</v>
      </c>
      <c r="P5" s="532" t="s">
        <v>53</v>
      </c>
      <c r="Q5" s="532" t="s">
        <v>53</v>
      </c>
      <c r="R5" s="532" t="s">
        <v>53</v>
      </c>
      <c r="S5" s="532" t="s">
        <v>53</v>
      </c>
      <c r="T5" s="532" t="s">
        <v>53</v>
      </c>
      <c r="U5" s="532" t="s">
        <v>53</v>
      </c>
      <c r="V5" s="532" t="s">
        <v>53</v>
      </c>
      <c r="W5" s="532" t="s">
        <v>53</v>
      </c>
      <c r="X5" s="532" t="s">
        <v>53</v>
      </c>
      <c r="Y5" s="532" t="s">
        <v>53</v>
      </c>
      <c r="Z5" s="532" t="s">
        <v>53</v>
      </c>
      <c r="AA5" s="532" t="s">
        <v>53</v>
      </c>
      <c r="AB5" s="532" t="s">
        <v>53</v>
      </c>
      <c r="AC5" s="532" t="s">
        <v>53</v>
      </c>
      <c r="AD5" s="532" t="s">
        <v>53</v>
      </c>
      <c r="AE5" s="532" t="s">
        <v>53</v>
      </c>
      <c r="AF5" s="532" t="s">
        <v>53</v>
      </c>
      <c r="AG5" s="532" t="s">
        <v>53</v>
      </c>
      <c r="AH5" s="532" t="s">
        <v>53</v>
      </c>
      <c r="AI5" s="532" t="s">
        <v>53</v>
      </c>
      <c r="AJ5" s="532" t="s">
        <v>53</v>
      </c>
      <c r="AK5" s="532" t="s">
        <v>53</v>
      </c>
      <c r="AL5" s="532" t="s">
        <v>53</v>
      </c>
      <c r="AM5" s="532" t="s">
        <v>53</v>
      </c>
      <c r="AN5" s="532" t="s">
        <v>53</v>
      </c>
      <c r="AO5" s="532" t="str">
        <f t="shared" si="0"/>
        <v>MPC</v>
      </c>
      <c r="AP5" s="532" t="str">
        <f t="shared" si="0"/>
        <v>MPC</v>
      </c>
      <c r="AQ5" s="532" t="str">
        <f t="shared" si="0"/>
        <v>MPC</v>
      </c>
      <c r="AR5" s="532" t="str">
        <f t="shared" si="0"/>
        <v>MPC</v>
      </c>
      <c r="AS5" s="532" t="str">
        <f t="shared" si="0"/>
        <v>MPC</v>
      </c>
      <c r="AT5" s="532" t="str">
        <f t="shared" si="0"/>
        <v>MPC</v>
      </c>
      <c r="AU5" s="594"/>
      <c r="AV5" s="532" t="s">
        <v>52</v>
      </c>
      <c r="AW5" s="532" t="s">
        <v>52</v>
      </c>
      <c r="AX5" s="532" t="s">
        <v>52</v>
      </c>
      <c r="AY5" s="532" t="s">
        <v>52</v>
      </c>
      <c r="AZ5" s="532" t="s">
        <v>52</v>
      </c>
      <c r="BA5" s="532" t="s">
        <v>52</v>
      </c>
      <c r="BB5" s="532" t="s">
        <v>52</v>
      </c>
      <c r="BC5" s="532" t="s">
        <v>52</v>
      </c>
      <c r="BD5" s="532" t="s">
        <v>52</v>
      </c>
      <c r="BE5" s="532" t="s">
        <v>52</v>
      </c>
      <c r="BF5" s="532" t="s">
        <v>52</v>
      </c>
      <c r="BG5" s="532" t="s">
        <v>52</v>
      </c>
      <c r="BH5" s="532" t="s">
        <v>52</v>
      </c>
      <c r="BI5" s="532" t="s">
        <v>52</v>
      </c>
      <c r="BJ5" s="532" t="s">
        <v>52</v>
      </c>
      <c r="BK5" s="532" t="s">
        <v>52</v>
      </c>
      <c r="BL5" s="532" t="s">
        <v>52</v>
      </c>
      <c r="BM5" s="532" t="s">
        <v>52</v>
      </c>
      <c r="BN5" s="532" t="s">
        <v>52</v>
      </c>
      <c r="BO5" s="532" t="s">
        <v>52</v>
      </c>
      <c r="BP5" s="532" t="s">
        <v>52</v>
      </c>
      <c r="BQ5" s="532" t="s">
        <v>52</v>
      </c>
      <c r="BR5" s="532" t="s">
        <v>52</v>
      </c>
      <c r="BS5" s="532" t="s">
        <v>52</v>
      </c>
      <c r="BT5" s="532" t="s">
        <v>52</v>
      </c>
      <c r="BU5" s="532" t="s">
        <v>52</v>
      </c>
      <c r="BV5" s="532" t="s">
        <v>52</v>
      </c>
      <c r="BW5" s="532" t="s">
        <v>52</v>
      </c>
      <c r="BX5" s="532" t="s">
        <v>52</v>
      </c>
      <c r="BY5" s="532" t="s">
        <v>52</v>
      </c>
      <c r="BZ5" s="532" t="s">
        <v>52</v>
      </c>
      <c r="CA5" s="532" t="s">
        <v>52</v>
      </c>
      <c r="CB5" s="532" t="s">
        <v>52</v>
      </c>
      <c r="CC5" s="532" t="s">
        <v>52</v>
      </c>
      <c r="CD5" s="532" t="s">
        <v>52</v>
      </c>
      <c r="CE5" s="532" t="str">
        <f t="shared" si="1"/>
        <v>kBL</v>
      </c>
      <c r="CF5" s="532" t="str">
        <f t="shared" si="1"/>
        <v>kBL</v>
      </c>
      <c r="CG5" s="532" t="str">
        <f t="shared" si="1"/>
        <v>kBL</v>
      </c>
      <c r="CH5" s="532" t="str">
        <f t="shared" si="1"/>
        <v>kBL</v>
      </c>
      <c r="CI5" s="532" t="str">
        <f t="shared" si="1"/>
        <v>kBL</v>
      </c>
      <c r="CJ5" s="532" t="str">
        <f t="shared" si="1"/>
        <v>kBL</v>
      </c>
      <c r="CK5" s="594"/>
      <c r="CL5" s="532" t="s">
        <v>62</v>
      </c>
      <c r="CM5" s="532" t="s">
        <v>62</v>
      </c>
      <c r="CN5" s="532" t="s">
        <v>62</v>
      </c>
      <c r="CO5" s="532" t="s">
        <v>62</v>
      </c>
      <c r="CP5" s="532" t="s">
        <v>62</v>
      </c>
      <c r="CQ5" s="532" t="s">
        <v>62</v>
      </c>
      <c r="CR5" s="532" t="s">
        <v>62</v>
      </c>
      <c r="CS5" s="532" t="s">
        <v>62</v>
      </c>
      <c r="CT5" s="532" t="s">
        <v>62</v>
      </c>
      <c r="CU5" s="532" t="s">
        <v>62</v>
      </c>
      <c r="CV5" s="532" t="s">
        <v>62</v>
      </c>
      <c r="CW5" s="532" t="s">
        <v>62</v>
      </c>
      <c r="CX5" s="532" t="s">
        <v>62</v>
      </c>
      <c r="CY5" s="532" t="s">
        <v>62</v>
      </c>
      <c r="CZ5" s="532" t="s">
        <v>62</v>
      </c>
      <c r="DA5" s="532" t="s">
        <v>62</v>
      </c>
      <c r="DB5" s="532" t="s">
        <v>62</v>
      </c>
      <c r="DC5" s="532" t="s">
        <v>62</v>
      </c>
      <c r="DD5" s="532" t="s">
        <v>62</v>
      </c>
      <c r="DE5" s="532" t="s">
        <v>62</v>
      </c>
      <c r="DF5" s="532" t="s">
        <v>62</v>
      </c>
      <c r="DG5" s="532" t="s">
        <v>62</v>
      </c>
      <c r="DH5" s="532" t="s">
        <v>62</v>
      </c>
      <c r="DI5" s="532" t="s">
        <v>62</v>
      </c>
      <c r="DJ5" s="532" t="s">
        <v>62</v>
      </c>
      <c r="DK5" s="532" t="s">
        <v>62</v>
      </c>
      <c r="DL5" s="532" t="s">
        <v>62</v>
      </c>
      <c r="DM5" s="532" t="s">
        <v>62</v>
      </c>
      <c r="DN5" s="532" t="s">
        <v>62</v>
      </c>
      <c r="DO5" s="532" t="s">
        <v>62</v>
      </c>
      <c r="DP5" s="532" t="s">
        <v>62</v>
      </c>
      <c r="DQ5" s="532" t="s">
        <v>62</v>
      </c>
      <c r="DR5" s="532" t="s">
        <v>62</v>
      </c>
      <c r="DS5" s="532" t="s">
        <v>62</v>
      </c>
      <c r="DT5" s="532" t="s">
        <v>62</v>
      </c>
      <c r="DU5" s="532" t="str">
        <f t="shared" si="2"/>
        <v>kTon</v>
      </c>
      <c r="DV5" s="532" t="str">
        <f t="shared" si="2"/>
        <v>kTon</v>
      </c>
      <c r="DW5" s="532" t="str">
        <f t="shared" si="2"/>
        <v>kTon</v>
      </c>
      <c r="DX5" s="532" t="str">
        <f t="shared" si="2"/>
        <v>kTon</v>
      </c>
      <c r="DY5" s="532" t="str">
        <f t="shared" si="2"/>
        <v>kTon</v>
      </c>
      <c r="DZ5" s="532" t="str">
        <f t="shared" si="2"/>
        <v>kTon</v>
      </c>
      <c r="EA5" s="594"/>
      <c r="EB5" s="532" t="s">
        <v>62</v>
      </c>
      <c r="EC5" s="532" t="s">
        <v>62</v>
      </c>
      <c r="ED5" s="532" t="s">
        <v>62</v>
      </c>
      <c r="EE5" s="532" t="s">
        <v>62</v>
      </c>
      <c r="EF5" s="532" t="s">
        <v>62</v>
      </c>
      <c r="EG5" s="532" t="s">
        <v>62</v>
      </c>
      <c r="EH5" s="532" t="s">
        <v>62</v>
      </c>
      <c r="EI5" s="532" t="s">
        <v>62</v>
      </c>
      <c r="EJ5" s="532" t="s">
        <v>62</v>
      </c>
      <c r="EK5" s="532" t="s">
        <v>62</v>
      </c>
      <c r="EL5" s="532" t="s">
        <v>62</v>
      </c>
      <c r="EM5" s="532" t="s">
        <v>62</v>
      </c>
      <c r="EN5" s="532" t="s">
        <v>62</v>
      </c>
      <c r="EO5" s="532" t="s">
        <v>62</v>
      </c>
      <c r="EP5" s="532" t="s">
        <v>62</v>
      </c>
      <c r="EQ5" s="532" t="s">
        <v>62</v>
      </c>
      <c r="ER5" s="532" t="s">
        <v>62</v>
      </c>
      <c r="ES5" s="532" t="s">
        <v>62</v>
      </c>
      <c r="ET5" s="532" t="s">
        <v>62</v>
      </c>
      <c r="EU5" s="532" t="s">
        <v>62</v>
      </c>
      <c r="EV5" s="532" t="s">
        <v>62</v>
      </c>
      <c r="EW5" s="532" t="s">
        <v>62</v>
      </c>
      <c r="EX5" s="532" t="s">
        <v>62</v>
      </c>
      <c r="EY5" s="532" t="s">
        <v>62</v>
      </c>
      <c r="EZ5" s="532" t="s">
        <v>62</v>
      </c>
      <c r="FA5" s="532" t="s">
        <v>62</v>
      </c>
      <c r="FB5" s="532" t="s">
        <v>62</v>
      </c>
      <c r="FC5" s="532" t="s">
        <v>62</v>
      </c>
      <c r="FD5" s="532" t="s">
        <v>62</v>
      </c>
      <c r="FE5" s="532" t="s">
        <v>62</v>
      </c>
      <c r="FF5" s="532" t="s">
        <v>62</v>
      </c>
      <c r="FG5" s="532" t="s">
        <v>62</v>
      </c>
      <c r="FH5" s="532" t="s">
        <v>62</v>
      </c>
      <c r="FI5" s="532" t="s">
        <v>62</v>
      </c>
      <c r="FJ5" s="532" t="s">
        <v>62</v>
      </c>
      <c r="FK5" s="532" t="str">
        <f t="shared" si="3"/>
        <v>kTon</v>
      </c>
      <c r="FL5" s="532" t="str">
        <f t="shared" si="3"/>
        <v>kTon</v>
      </c>
      <c r="FM5" s="532" t="str">
        <f t="shared" si="3"/>
        <v>kTon</v>
      </c>
      <c r="FN5" s="532" t="str">
        <f t="shared" si="3"/>
        <v>kTon</v>
      </c>
      <c r="FO5" s="532" t="str">
        <f t="shared" si="3"/>
        <v>kTon</v>
      </c>
      <c r="FP5" s="532" t="str">
        <f t="shared" si="3"/>
        <v>kTon</v>
      </c>
      <c r="FQ5" s="594"/>
      <c r="FR5" s="532" t="s">
        <v>62</v>
      </c>
      <c r="FS5" s="532" t="s">
        <v>62</v>
      </c>
      <c r="FT5" s="532" t="s">
        <v>62</v>
      </c>
      <c r="FU5" s="532" t="s">
        <v>62</v>
      </c>
      <c r="FV5" s="532" t="s">
        <v>62</v>
      </c>
      <c r="FW5" s="532" t="s">
        <v>62</v>
      </c>
      <c r="FX5" s="532" t="s">
        <v>62</v>
      </c>
      <c r="FY5" s="532" t="s">
        <v>62</v>
      </c>
      <c r="FZ5" s="532" t="s">
        <v>62</v>
      </c>
      <c r="GA5" s="532" t="s">
        <v>62</v>
      </c>
      <c r="GB5" s="532" t="s">
        <v>62</v>
      </c>
      <c r="GC5" s="532" t="s">
        <v>62</v>
      </c>
      <c r="GD5" s="532" t="s">
        <v>62</v>
      </c>
      <c r="GE5" s="532" t="s">
        <v>62</v>
      </c>
      <c r="GF5" s="532" t="s">
        <v>62</v>
      </c>
      <c r="GG5" s="532" t="s">
        <v>62</v>
      </c>
      <c r="GH5" s="532" t="s">
        <v>62</v>
      </c>
      <c r="GI5" s="532" t="s">
        <v>62</v>
      </c>
      <c r="GJ5" s="532" t="s">
        <v>62</v>
      </c>
      <c r="GK5" s="532" t="s">
        <v>62</v>
      </c>
      <c r="GL5" s="532" t="s">
        <v>62</v>
      </c>
      <c r="GM5" s="532" t="s">
        <v>62</v>
      </c>
      <c r="GN5" s="532" t="s">
        <v>62</v>
      </c>
      <c r="GO5" s="532" t="s">
        <v>62</v>
      </c>
      <c r="GP5" s="532" t="s">
        <v>62</v>
      </c>
      <c r="GQ5" s="532" t="s">
        <v>62</v>
      </c>
      <c r="GR5" s="532" t="s">
        <v>62</v>
      </c>
      <c r="GS5" s="532" t="s">
        <v>62</v>
      </c>
      <c r="GT5" s="532" t="s">
        <v>62</v>
      </c>
      <c r="GU5" s="532" t="s">
        <v>62</v>
      </c>
      <c r="GV5" s="532" t="s">
        <v>62</v>
      </c>
      <c r="GW5" s="532" t="s">
        <v>62</v>
      </c>
      <c r="GX5" s="532" t="s">
        <v>62</v>
      </c>
      <c r="GY5" s="532" t="s">
        <v>62</v>
      </c>
      <c r="GZ5" s="532" t="s">
        <v>62</v>
      </c>
      <c r="HA5" s="532" t="str">
        <f t="shared" si="4"/>
        <v>kTon</v>
      </c>
      <c r="HB5" s="532" t="str">
        <f t="shared" si="4"/>
        <v>kTon</v>
      </c>
      <c r="HC5" s="532" t="str">
        <f t="shared" si="4"/>
        <v>kTon</v>
      </c>
      <c r="HD5" s="532" t="str">
        <f t="shared" si="4"/>
        <v>kTon</v>
      </c>
      <c r="HE5" s="532" t="str">
        <f t="shared" si="4"/>
        <v>kTon</v>
      </c>
      <c r="HF5" s="532" t="str">
        <f t="shared" si="4"/>
        <v>kTon</v>
      </c>
      <c r="HG5" s="594"/>
      <c r="HH5" s="656" t="s">
        <v>62</v>
      </c>
      <c r="HI5" s="656" t="s">
        <v>62</v>
      </c>
      <c r="HJ5" s="656" t="s">
        <v>62</v>
      </c>
      <c r="HK5" s="656" t="s">
        <v>62</v>
      </c>
      <c r="HL5" s="656" t="s">
        <v>62</v>
      </c>
      <c r="HM5" s="656" t="s">
        <v>62</v>
      </c>
      <c r="HN5" s="656" t="s">
        <v>62</v>
      </c>
      <c r="HO5" s="656" t="s">
        <v>62</v>
      </c>
      <c r="HP5" s="656" t="s">
        <v>62</v>
      </c>
      <c r="HQ5" s="656" t="s">
        <v>62</v>
      </c>
      <c r="HR5" s="656" t="s">
        <v>62</v>
      </c>
      <c r="HS5" s="656" t="s">
        <v>62</v>
      </c>
      <c r="HT5" s="656" t="s">
        <v>62</v>
      </c>
      <c r="HU5" s="656" t="s">
        <v>62</v>
      </c>
      <c r="HV5" s="656" t="s">
        <v>62</v>
      </c>
      <c r="HW5" s="656" t="s">
        <v>62</v>
      </c>
      <c r="HX5" s="656" t="s">
        <v>62</v>
      </c>
      <c r="HY5" s="656" t="s">
        <v>62</v>
      </c>
      <c r="HZ5" s="656" t="s">
        <v>62</v>
      </c>
      <c r="IA5" s="656" t="s">
        <v>62</v>
      </c>
      <c r="IB5" s="656" t="s">
        <v>62</v>
      </c>
      <c r="IC5" s="656" t="s">
        <v>62</v>
      </c>
      <c r="ID5" s="656" t="s">
        <v>62</v>
      </c>
      <c r="IE5" s="656" t="s">
        <v>62</v>
      </c>
      <c r="IF5" s="656" t="s">
        <v>62</v>
      </c>
      <c r="IG5" s="656" t="s">
        <v>62</v>
      </c>
      <c r="IH5" s="656" t="s">
        <v>62</v>
      </c>
      <c r="II5" s="656" t="s">
        <v>62</v>
      </c>
      <c r="IJ5" s="656" t="s">
        <v>62</v>
      </c>
      <c r="IK5" s="656" t="s">
        <v>62</v>
      </c>
      <c r="IL5" s="656" t="s">
        <v>62</v>
      </c>
      <c r="IM5" s="656" t="s">
        <v>62</v>
      </c>
      <c r="IN5" s="656" t="s">
        <v>62</v>
      </c>
      <c r="IO5" s="656" t="s">
        <v>62</v>
      </c>
      <c r="IP5" s="656" t="s">
        <v>62</v>
      </c>
      <c r="IQ5" s="656" t="str">
        <f t="shared" si="5"/>
        <v>kTon</v>
      </c>
      <c r="IR5" s="656" t="str">
        <f t="shared" si="5"/>
        <v>kTon</v>
      </c>
      <c r="IS5" s="656" t="str">
        <f t="shared" si="5"/>
        <v>kTon</v>
      </c>
      <c r="IT5" s="656" t="str">
        <f t="shared" si="5"/>
        <v>kTon</v>
      </c>
      <c r="IU5" s="656" t="str">
        <f t="shared" si="5"/>
        <v>kTon</v>
      </c>
      <c r="IV5" s="656" t="str">
        <f t="shared" si="5"/>
        <v>kTon</v>
      </c>
      <c r="IW5" s="594"/>
      <c r="IX5" s="532" t="s">
        <v>58</v>
      </c>
      <c r="IY5" s="532" t="s">
        <v>58</v>
      </c>
      <c r="IZ5" s="532" t="s">
        <v>58</v>
      </c>
      <c r="JA5" s="532" t="s">
        <v>58</v>
      </c>
      <c r="JB5" s="532" t="s">
        <v>58</v>
      </c>
      <c r="JC5" s="532" t="s">
        <v>58</v>
      </c>
      <c r="JD5" s="532" t="s">
        <v>58</v>
      </c>
      <c r="JE5" s="532" t="s">
        <v>58</v>
      </c>
      <c r="JF5" s="532" t="s">
        <v>58</v>
      </c>
      <c r="JG5" s="532" t="s">
        <v>58</v>
      </c>
      <c r="JH5" s="532" t="s">
        <v>58</v>
      </c>
      <c r="JI5" s="532" t="s">
        <v>58</v>
      </c>
      <c r="JJ5" s="532" t="s">
        <v>58</v>
      </c>
      <c r="JK5" s="532" t="s">
        <v>58</v>
      </c>
      <c r="JL5" s="532" t="s">
        <v>58</v>
      </c>
      <c r="JM5" s="532" t="s">
        <v>58</v>
      </c>
      <c r="JN5" s="532" t="s">
        <v>58</v>
      </c>
      <c r="JO5" s="532" t="s">
        <v>58</v>
      </c>
      <c r="JP5" s="532" t="s">
        <v>58</v>
      </c>
      <c r="JQ5" s="532" t="s">
        <v>58</v>
      </c>
      <c r="JR5" s="532" t="s">
        <v>58</v>
      </c>
      <c r="JS5" s="532" t="s">
        <v>58</v>
      </c>
      <c r="JT5" s="532" t="s">
        <v>58</v>
      </c>
      <c r="JU5" s="532" t="s">
        <v>58</v>
      </c>
      <c r="JV5" s="532" t="s">
        <v>58</v>
      </c>
      <c r="JW5" s="532" t="s">
        <v>58</v>
      </c>
      <c r="JX5" s="532" t="s">
        <v>58</v>
      </c>
      <c r="JY5" s="532" t="s">
        <v>58</v>
      </c>
      <c r="JZ5" s="532" t="s">
        <v>58</v>
      </c>
      <c r="KA5" s="532" t="s">
        <v>58</v>
      </c>
      <c r="KB5" s="532" t="s">
        <v>58</v>
      </c>
      <c r="KC5" s="532" t="s">
        <v>58</v>
      </c>
      <c r="KD5" s="532" t="s">
        <v>58</v>
      </c>
      <c r="KE5" s="532" t="s">
        <v>58</v>
      </c>
      <c r="KF5" s="532" t="s">
        <v>58</v>
      </c>
      <c r="KG5" s="532" t="str">
        <f t="shared" si="6"/>
        <v>GWh</v>
      </c>
      <c r="KH5" s="532" t="str">
        <f t="shared" si="6"/>
        <v>GWh</v>
      </c>
      <c r="KI5" s="532" t="str">
        <f t="shared" si="6"/>
        <v>GWh</v>
      </c>
      <c r="KJ5" s="532" t="str">
        <f t="shared" si="6"/>
        <v>GWh</v>
      </c>
      <c r="KK5" s="532" t="str">
        <f t="shared" si="6"/>
        <v>GWh</v>
      </c>
      <c r="KL5" s="532" t="str">
        <f t="shared" si="6"/>
        <v>GWh</v>
      </c>
      <c r="KM5" s="594"/>
      <c r="KN5" s="532" t="s">
        <v>76</v>
      </c>
      <c r="KO5" s="532" t="s">
        <v>76</v>
      </c>
      <c r="KP5" s="532" t="s">
        <v>76</v>
      </c>
      <c r="KQ5" s="532" t="s">
        <v>76</v>
      </c>
      <c r="KR5" s="532" t="s">
        <v>76</v>
      </c>
      <c r="KS5" s="532" t="s">
        <v>76</v>
      </c>
      <c r="KT5" s="532" t="s">
        <v>76</v>
      </c>
      <c r="KU5" s="532" t="s">
        <v>76</v>
      </c>
      <c r="KV5" s="532" t="s">
        <v>76</v>
      </c>
      <c r="KW5" s="532" t="s">
        <v>76</v>
      </c>
      <c r="KX5" s="532" t="s">
        <v>76</v>
      </c>
      <c r="KY5" s="532" t="s">
        <v>76</v>
      </c>
      <c r="KZ5" s="532" t="s">
        <v>76</v>
      </c>
      <c r="LA5" s="532" t="s">
        <v>76</v>
      </c>
      <c r="LB5" s="532" t="s">
        <v>76</v>
      </c>
      <c r="LC5" s="532" t="s">
        <v>76</v>
      </c>
      <c r="LD5" s="532" t="s">
        <v>76</v>
      </c>
      <c r="LE5" s="532" t="s">
        <v>76</v>
      </c>
      <c r="LF5" s="532" t="s">
        <v>76</v>
      </c>
      <c r="LG5" s="532" t="s">
        <v>76</v>
      </c>
      <c r="LH5" s="532" t="s">
        <v>76</v>
      </c>
      <c r="LI5" s="532" t="s">
        <v>76</v>
      </c>
      <c r="LJ5" s="532" t="s">
        <v>76</v>
      </c>
      <c r="LK5" s="532" t="s">
        <v>76</v>
      </c>
      <c r="LL5" s="532" t="s">
        <v>76</v>
      </c>
      <c r="LM5" s="532" t="s">
        <v>76</v>
      </c>
      <c r="LN5" s="532" t="s">
        <v>76</v>
      </c>
      <c r="LO5" s="532" t="s">
        <v>76</v>
      </c>
      <c r="LP5" s="532" t="s">
        <v>76</v>
      </c>
      <c r="LQ5" s="532" t="s">
        <v>76</v>
      </c>
      <c r="LR5" s="532" t="s">
        <v>76</v>
      </c>
      <c r="LS5" s="532" t="s">
        <v>76</v>
      </c>
      <c r="LT5" s="532" t="s">
        <v>76</v>
      </c>
      <c r="LU5" s="532" t="s">
        <v>76</v>
      </c>
      <c r="LV5" s="532" t="s">
        <v>76</v>
      </c>
      <c r="LW5" s="532" t="str">
        <f t="shared" si="7"/>
        <v>Tcal</v>
      </c>
      <c r="LX5" s="532" t="str">
        <f t="shared" si="7"/>
        <v>Tcal</v>
      </c>
      <c r="LY5" s="532" t="str">
        <f t="shared" si="7"/>
        <v>Tcal</v>
      </c>
      <c r="LZ5" s="532" t="str">
        <f t="shared" si="7"/>
        <v>Tcal</v>
      </c>
      <c r="MA5" s="532" t="str">
        <f t="shared" si="7"/>
        <v>Tcal</v>
      </c>
      <c r="MB5" s="532" t="str">
        <f t="shared" si="7"/>
        <v>Tcal</v>
      </c>
      <c r="MC5" s="594"/>
      <c r="MD5" s="532" t="s">
        <v>76</v>
      </c>
      <c r="ME5" s="532" t="s">
        <v>76</v>
      </c>
      <c r="MF5" s="532" t="s">
        <v>76</v>
      </c>
      <c r="MG5" s="532" t="s">
        <v>76</v>
      </c>
      <c r="MH5" s="532" t="s">
        <v>76</v>
      </c>
      <c r="MI5" s="532" t="s">
        <v>76</v>
      </c>
      <c r="MJ5" s="532" t="s">
        <v>76</v>
      </c>
      <c r="MK5" s="532" t="s">
        <v>76</v>
      </c>
      <c r="ML5" s="532" t="s">
        <v>76</v>
      </c>
      <c r="MM5" s="532" t="s">
        <v>76</v>
      </c>
      <c r="MN5" s="532" t="s">
        <v>76</v>
      </c>
      <c r="MO5" s="532" t="s">
        <v>76</v>
      </c>
      <c r="MP5" s="532" t="s">
        <v>76</v>
      </c>
      <c r="MQ5" s="532" t="s">
        <v>76</v>
      </c>
      <c r="MR5" s="532" t="s">
        <v>76</v>
      </c>
      <c r="MS5" s="532" t="s">
        <v>76</v>
      </c>
      <c r="MT5" s="532" t="s">
        <v>76</v>
      </c>
      <c r="MU5" s="532" t="s">
        <v>76</v>
      </c>
      <c r="MV5" s="532" t="s">
        <v>76</v>
      </c>
      <c r="MW5" s="532" t="s">
        <v>76</v>
      </c>
      <c r="MX5" s="532" t="s">
        <v>76</v>
      </c>
      <c r="MY5" s="532" t="s">
        <v>76</v>
      </c>
      <c r="MZ5" s="532" t="s">
        <v>76</v>
      </c>
      <c r="NA5" s="532" t="s">
        <v>76</v>
      </c>
      <c r="NB5" s="532" t="s">
        <v>76</v>
      </c>
      <c r="NC5" s="532" t="s">
        <v>76</v>
      </c>
      <c r="ND5" s="532" t="s">
        <v>76</v>
      </c>
      <c r="NE5" s="532" t="s">
        <v>76</v>
      </c>
      <c r="NF5" s="532" t="s">
        <v>76</v>
      </c>
      <c r="NG5" s="532" t="s">
        <v>76</v>
      </c>
      <c r="NH5" s="532" t="s">
        <v>76</v>
      </c>
      <c r="NI5" s="532" t="s">
        <v>76</v>
      </c>
      <c r="NJ5" s="532" t="s">
        <v>76</v>
      </c>
      <c r="NK5" s="532" t="s">
        <v>76</v>
      </c>
      <c r="NL5" s="532" t="s">
        <v>76</v>
      </c>
      <c r="NM5" s="532" t="str">
        <f t="shared" si="8"/>
        <v>Tcal</v>
      </c>
      <c r="NN5" s="532" t="str">
        <f t="shared" si="8"/>
        <v>Tcal</v>
      </c>
      <c r="NO5" s="532" t="str">
        <f t="shared" si="8"/>
        <v>Tcal</v>
      </c>
      <c r="NP5" s="532" t="str">
        <f t="shared" si="8"/>
        <v>Tcal</v>
      </c>
      <c r="NQ5" s="532" t="str">
        <f t="shared" si="8"/>
        <v>Tcal</v>
      </c>
      <c r="NR5" s="532" t="str">
        <f t="shared" si="8"/>
        <v>Tcal</v>
      </c>
      <c r="NS5" s="594"/>
      <c r="NT5" s="532" t="s">
        <v>76</v>
      </c>
      <c r="NU5" s="532" t="s">
        <v>76</v>
      </c>
      <c r="NV5" s="532" t="s">
        <v>76</v>
      </c>
      <c r="NW5" s="532" t="s">
        <v>76</v>
      </c>
      <c r="NX5" s="532" t="s">
        <v>76</v>
      </c>
      <c r="NY5" s="532" t="s">
        <v>76</v>
      </c>
      <c r="NZ5" s="532" t="s">
        <v>76</v>
      </c>
      <c r="OA5" s="532" t="s">
        <v>76</v>
      </c>
      <c r="OB5" s="532" t="s">
        <v>76</v>
      </c>
      <c r="OC5" s="532" t="s">
        <v>76</v>
      </c>
      <c r="OD5" s="532" t="s">
        <v>76</v>
      </c>
      <c r="OE5" s="532" t="s">
        <v>76</v>
      </c>
      <c r="OF5" s="532" t="s">
        <v>76</v>
      </c>
      <c r="OG5" s="532" t="s">
        <v>76</v>
      </c>
      <c r="OH5" s="532" t="s">
        <v>76</v>
      </c>
      <c r="OI5" s="532" t="s">
        <v>76</v>
      </c>
      <c r="OJ5" s="532" t="s">
        <v>76</v>
      </c>
      <c r="OK5" s="532" t="s">
        <v>76</v>
      </c>
      <c r="OL5" s="532" t="s">
        <v>76</v>
      </c>
      <c r="OM5" s="532" t="s">
        <v>76</v>
      </c>
      <c r="ON5" s="532" t="s">
        <v>76</v>
      </c>
      <c r="OO5" s="532" t="s">
        <v>76</v>
      </c>
      <c r="OP5" s="532" t="s">
        <v>76</v>
      </c>
      <c r="OQ5" s="532" t="s">
        <v>76</v>
      </c>
      <c r="OR5" s="532" t="s">
        <v>76</v>
      </c>
      <c r="OS5" s="532" t="s">
        <v>76</v>
      </c>
      <c r="OT5" s="532" t="s">
        <v>76</v>
      </c>
      <c r="OU5" s="532" t="s">
        <v>76</v>
      </c>
      <c r="OV5" s="532" t="s">
        <v>76</v>
      </c>
      <c r="OW5" s="532" t="s">
        <v>76</v>
      </c>
      <c r="OX5" s="532" t="s">
        <v>76</v>
      </c>
      <c r="OY5" s="532" t="s">
        <v>76</v>
      </c>
      <c r="OZ5" s="532" t="s">
        <v>76</v>
      </c>
      <c r="PA5" s="532" t="s">
        <v>76</v>
      </c>
      <c r="PB5" s="532" t="s">
        <v>76</v>
      </c>
      <c r="PC5" s="532" t="str">
        <f t="shared" si="9"/>
        <v>Tcal</v>
      </c>
      <c r="PD5" s="532" t="str">
        <f t="shared" si="9"/>
        <v>Tcal</v>
      </c>
      <c r="PE5" s="532" t="str">
        <f t="shared" si="9"/>
        <v>Tcal</v>
      </c>
      <c r="PF5" s="532" t="str">
        <f t="shared" si="9"/>
        <v>Tcal</v>
      </c>
      <c r="PG5" s="532" t="str">
        <f t="shared" si="9"/>
        <v>Tcal</v>
      </c>
      <c r="PH5" s="532" t="str">
        <f t="shared" si="9"/>
        <v>Tcal</v>
      </c>
      <c r="PI5" s="594"/>
      <c r="PJ5" s="532" t="s">
        <v>52</v>
      </c>
      <c r="PK5" s="532" t="s">
        <v>52</v>
      </c>
      <c r="PL5" s="532" t="s">
        <v>52</v>
      </c>
      <c r="PM5" s="532" t="s">
        <v>52</v>
      </c>
      <c r="PN5" s="532" t="s">
        <v>52</v>
      </c>
      <c r="PO5" s="532" t="s">
        <v>52</v>
      </c>
      <c r="PP5" s="532" t="s">
        <v>52</v>
      </c>
      <c r="PQ5" s="532" t="s">
        <v>52</v>
      </c>
      <c r="PR5" s="532" t="s">
        <v>52</v>
      </c>
      <c r="PS5" s="532" t="s">
        <v>52</v>
      </c>
      <c r="PT5" s="532" t="s">
        <v>52</v>
      </c>
      <c r="PU5" s="532" t="s">
        <v>52</v>
      </c>
      <c r="PV5" s="532" t="s">
        <v>52</v>
      </c>
      <c r="PW5" s="532" t="s">
        <v>52</v>
      </c>
      <c r="PX5" s="532" t="s">
        <v>52</v>
      </c>
      <c r="PY5" s="532" t="s">
        <v>52</v>
      </c>
      <c r="PZ5" s="532" t="s">
        <v>52</v>
      </c>
      <c r="QA5" s="532" t="s">
        <v>52</v>
      </c>
      <c r="QB5" s="532" t="s">
        <v>52</v>
      </c>
      <c r="QC5" s="532" t="s">
        <v>52</v>
      </c>
      <c r="QD5" s="532" t="s">
        <v>52</v>
      </c>
      <c r="QE5" s="532" t="s">
        <v>52</v>
      </c>
      <c r="QF5" s="532" t="s">
        <v>52</v>
      </c>
      <c r="QG5" s="532" t="s">
        <v>52</v>
      </c>
      <c r="QH5" s="532" t="s">
        <v>52</v>
      </c>
      <c r="QI5" s="532" t="s">
        <v>52</v>
      </c>
      <c r="QJ5" s="532" t="s">
        <v>52</v>
      </c>
      <c r="QK5" s="532" t="s">
        <v>52</v>
      </c>
      <c r="QL5" s="532" t="s">
        <v>52</v>
      </c>
      <c r="QM5" s="532" t="s">
        <v>52</v>
      </c>
      <c r="QN5" s="532" t="s">
        <v>52</v>
      </c>
      <c r="QO5" s="532" t="s">
        <v>52</v>
      </c>
      <c r="QP5" s="532" t="s">
        <v>52</v>
      </c>
      <c r="QQ5" s="532" t="s">
        <v>52</v>
      </c>
      <c r="QR5" s="532" t="s">
        <v>52</v>
      </c>
      <c r="QS5" s="532" t="str">
        <f t="shared" si="10"/>
        <v>kBL</v>
      </c>
      <c r="QT5" s="532" t="str">
        <f t="shared" si="10"/>
        <v>kBL</v>
      </c>
      <c r="QU5" s="532" t="str">
        <f t="shared" si="10"/>
        <v>kBL</v>
      </c>
      <c r="QV5" s="532" t="str">
        <f t="shared" si="10"/>
        <v>kBL</v>
      </c>
      <c r="QW5" s="532" t="str">
        <f t="shared" si="10"/>
        <v>kBL</v>
      </c>
      <c r="QX5" s="532" t="str">
        <f t="shared" si="10"/>
        <v>kBL</v>
      </c>
      <c r="QY5" s="594"/>
      <c r="QZ5" s="532" t="s">
        <v>52</v>
      </c>
      <c r="RA5" s="532" t="s">
        <v>52</v>
      </c>
      <c r="RB5" s="532" t="s">
        <v>52</v>
      </c>
      <c r="RC5" s="532" t="s">
        <v>52</v>
      </c>
      <c r="RD5" s="532" t="s">
        <v>52</v>
      </c>
      <c r="RE5" s="532" t="s">
        <v>52</v>
      </c>
      <c r="RF5" s="532" t="s">
        <v>52</v>
      </c>
      <c r="RG5" s="532" t="s">
        <v>52</v>
      </c>
      <c r="RH5" s="532" t="s">
        <v>52</v>
      </c>
      <c r="RI5" s="532" t="s">
        <v>52</v>
      </c>
      <c r="RJ5" s="532" t="s">
        <v>52</v>
      </c>
      <c r="RK5" s="532" t="s">
        <v>52</v>
      </c>
      <c r="RL5" s="532" t="s">
        <v>52</v>
      </c>
      <c r="RM5" s="532" t="s">
        <v>52</v>
      </c>
      <c r="RN5" s="532" t="s">
        <v>52</v>
      </c>
      <c r="RO5" s="532" t="s">
        <v>52</v>
      </c>
      <c r="RP5" s="532" t="s">
        <v>52</v>
      </c>
      <c r="RQ5" s="532" t="s">
        <v>52</v>
      </c>
      <c r="RR5" s="532" t="s">
        <v>52</v>
      </c>
      <c r="RS5" s="532" t="s">
        <v>52</v>
      </c>
      <c r="RT5" s="532" t="s">
        <v>52</v>
      </c>
      <c r="RU5" s="532" t="s">
        <v>52</v>
      </c>
      <c r="RV5" s="532" t="s">
        <v>52</v>
      </c>
      <c r="RW5" s="532" t="s">
        <v>52</v>
      </c>
      <c r="RX5" s="532" t="s">
        <v>52</v>
      </c>
      <c r="RY5" s="532" t="s">
        <v>52</v>
      </c>
      <c r="RZ5" s="532" t="s">
        <v>52</v>
      </c>
      <c r="SA5" s="532" t="s">
        <v>52</v>
      </c>
      <c r="SB5" s="532" t="s">
        <v>52</v>
      </c>
      <c r="SC5" s="532" t="s">
        <v>52</v>
      </c>
      <c r="SD5" s="532" t="s">
        <v>52</v>
      </c>
      <c r="SE5" s="532" t="s">
        <v>52</v>
      </c>
      <c r="SF5" s="532" t="s">
        <v>52</v>
      </c>
      <c r="SG5" s="532" t="s">
        <v>52</v>
      </c>
      <c r="SH5" s="532" t="s">
        <v>52</v>
      </c>
      <c r="SI5" s="532" t="str">
        <f t="shared" si="11"/>
        <v>kBL</v>
      </c>
      <c r="SJ5" s="532" t="str">
        <f t="shared" si="11"/>
        <v>kBL</v>
      </c>
      <c r="SK5" s="532" t="str">
        <f t="shared" si="11"/>
        <v>kBL</v>
      </c>
      <c r="SL5" s="532" t="str">
        <f t="shared" si="11"/>
        <v>kBL</v>
      </c>
      <c r="SM5" s="532" t="str">
        <f t="shared" si="11"/>
        <v>kBL</v>
      </c>
      <c r="SN5" s="532" t="str">
        <f t="shared" si="11"/>
        <v>kBL</v>
      </c>
      <c r="SO5" s="594"/>
      <c r="SP5" s="532" t="s">
        <v>52</v>
      </c>
      <c r="SQ5" s="532" t="s">
        <v>52</v>
      </c>
      <c r="SR5" s="532" t="s">
        <v>52</v>
      </c>
      <c r="SS5" s="532" t="s">
        <v>52</v>
      </c>
      <c r="ST5" s="532" t="s">
        <v>52</v>
      </c>
      <c r="SU5" s="532" t="s">
        <v>52</v>
      </c>
      <c r="SV5" s="532" t="s">
        <v>52</v>
      </c>
      <c r="SW5" s="532" t="s">
        <v>52</v>
      </c>
      <c r="SX5" s="532" t="s">
        <v>52</v>
      </c>
      <c r="SY5" s="532" t="s">
        <v>52</v>
      </c>
      <c r="SZ5" s="532" t="s">
        <v>52</v>
      </c>
      <c r="TA5" s="532" t="s">
        <v>52</v>
      </c>
      <c r="TB5" s="532" t="s">
        <v>52</v>
      </c>
      <c r="TC5" s="532" t="s">
        <v>52</v>
      </c>
      <c r="TD5" s="532" t="s">
        <v>52</v>
      </c>
      <c r="TE5" s="532" t="s">
        <v>52</v>
      </c>
      <c r="TF5" s="532" t="s">
        <v>52</v>
      </c>
      <c r="TG5" s="532" t="s">
        <v>52</v>
      </c>
      <c r="TH5" s="532" t="s">
        <v>52</v>
      </c>
      <c r="TI5" s="532" t="s">
        <v>52</v>
      </c>
      <c r="TJ5" s="532" t="s">
        <v>52</v>
      </c>
      <c r="TK5" s="532" t="s">
        <v>52</v>
      </c>
      <c r="TL5" s="532" t="s">
        <v>52</v>
      </c>
      <c r="TM5" s="532" t="s">
        <v>52</v>
      </c>
      <c r="TN5" s="532" t="s">
        <v>52</v>
      </c>
      <c r="TO5" s="532" t="s">
        <v>52</v>
      </c>
      <c r="TP5" s="532" t="s">
        <v>52</v>
      </c>
      <c r="TQ5" s="532" t="s">
        <v>52</v>
      </c>
      <c r="TR5" s="532" t="s">
        <v>52</v>
      </c>
      <c r="TS5" s="532" t="s">
        <v>52</v>
      </c>
      <c r="TT5" s="532" t="s">
        <v>52</v>
      </c>
      <c r="TU5" s="532" t="s">
        <v>52</v>
      </c>
      <c r="TV5" s="532" t="s">
        <v>52</v>
      </c>
      <c r="TW5" s="532" t="s">
        <v>52</v>
      </c>
      <c r="TX5" s="532" t="s">
        <v>52</v>
      </c>
      <c r="TY5" s="532" t="str">
        <f t="shared" si="12"/>
        <v>kBL</v>
      </c>
      <c r="TZ5" s="532" t="str">
        <f t="shared" si="12"/>
        <v>kBL</v>
      </c>
      <c r="UA5" s="532" t="str">
        <f t="shared" si="12"/>
        <v>kBL</v>
      </c>
      <c r="UB5" s="532" t="str">
        <f t="shared" si="12"/>
        <v>kBL</v>
      </c>
      <c r="UC5" s="532" t="str">
        <f t="shared" si="12"/>
        <v>kBL</v>
      </c>
      <c r="UD5" s="532" t="str">
        <f t="shared" si="12"/>
        <v>kBL</v>
      </c>
      <c r="UE5" s="594"/>
      <c r="UF5" s="532" t="s">
        <v>52</v>
      </c>
      <c r="UG5" s="532" t="s">
        <v>52</v>
      </c>
      <c r="UH5" s="532" t="s">
        <v>52</v>
      </c>
      <c r="UI5" s="532" t="s">
        <v>52</v>
      </c>
      <c r="UJ5" s="532" t="s">
        <v>52</v>
      </c>
      <c r="UK5" s="532" t="s">
        <v>52</v>
      </c>
      <c r="UL5" s="532" t="s">
        <v>52</v>
      </c>
      <c r="UM5" s="532" t="s">
        <v>52</v>
      </c>
      <c r="UN5" s="532" t="s">
        <v>52</v>
      </c>
      <c r="UO5" s="532" t="s">
        <v>52</v>
      </c>
      <c r="UP5" s="532" t="s">
        <v>52</v>
      </c>
      <c r="UQ5" s="532" t="s">
        <v>52</v>
      </c>
      <c r="UR5" s="532" t="s">
        <v>52</v>
      </c>
      <c r="US5" s="532" t="s">
        <v>52</v>
      </c>
      <c r="UT5" s="532" t="s">
        <v>52</v>
      </c>
      <c r="UU5" s="532" t="s">
        <v>52</v>
      </c>
      <c r="UV5" s="532" t="s">
        <v>52</v>
      </c>
      <c r="UW5" s="532" t="s">
        <v>52</v>
      </c>
      <c r="UX5" s="532" t="s">
        <v>52</v>
      </c>
      <c r="UY5" s="532" t="s">
        <v>52</v>
      </c>
      <c r="UZ5" s="532" t="s">
        <v>52</v>
      </c>
      <c r="VA5" s="532" t="s">
        <v>52</v>
      </c>
      <c r="VB5" s="532" t="s">
        <v>52</v>
      </c>
      <c r="VC5" s="532" t="s">
        <v>52</v>
      </c>
      <c r="VD5" s="532" t="s">
        <v>52</v>
      </c>
      <c r="VE5" s="532" t="s">
        <v>52</v>
      </c>
      <c r="VF5" s="532" t="s">
        <v>52</v>
      </c>
      <c r="VG5" s="532" t="s">
        <v>52</v>
      </c>
      <c r="VH5" s="532" t="s">
        <v>52</v>
      </c>
      <c r="VI5" s="532" t="s">
        <v>52</v>
      </c>
      <c r="VJ5" s="532" t="s">
        <v>52</v>
      </c>
      <c r="VK5" s="532" t="s">
        <v>52</v>
      </c>
      <c r="VL5" s="532" t="s">
        <v>52</v>
      </c>
      <c r="VM5" s="532" t="s">
        <v>52</v>
      </c>
      <c r="VN5" s="532" t="s">
        <v>52</v>
      </c>
      <c r="VO5" s="532" t="str">
        <f t="shared" si="13"/>
        <v>kBL</v>
      </c>
      <c r="VP5" s="532" t="str">
        <f t="shared" si="13"/>
        <v>kBL</v>
      </c>
      <c r="VQ5" s="532" t="str">
        <f t="shared" si="13"/>
        <v>kBL</v>
      </c>
      <c r="VR5" s="532" t="str">
        <f t="shared" si="13"/>
        <v>kBL</v>
      </c>
      <c r="VS5" s="532" t="str">
        <f t="shared" si="13"/>
        <v>kBL</v>
      </c>
      <c r="VT5" s="532" t="str">
        <f t="shared" si="13"/>
        <v>kBL</v>
      </c>
      <c r="VU5" s="594"/>
      <c r="VV5" s="532" t="s">
        <v>52</v>
      </c>
      <c r="VW5" s="532" t="s">
        <v>52</v>
      </c>
      <c r="VX5" s="532" t="s">
        <v>52</v>
      </c>
      <c r="VY5" s="532" t="s">
        <v>52</v>
      </c>
      <c r="VZ5" s="532" t="s">
        <v>52</v>
      </c>
      <c r="WA5" s="532" t="s">
        <v>52</v>
      </c>
      <c r="WB5" s="532" t="s">
        <v>52</v>
      </c>
      <c r="WC5" s="532" t="s">
        <v>52</v>
      </c>
      <c r="WD5" s="532" t="s">
        <v>52</v>
      </c>
      <c r="WE5" s="532" t="s">
        <v>52</v>
      </c>
      <c r="WF5" s="532" t="s">
        <v>52</v>
      </c>
      <c r="WG5" s="532" t="s">
        <v>52</v>
      </c>
      <c r="WH5" s="532" t="s">
        <v>52</v>
      </c>
      <c r="WI5" s="532" t="s">
        <v>52</v>
      </c>
      <c r="WJ5" s="532" t="s">
        <v>52</v>
      </c>
      <c r="WK5" s="532" t="s">
        <v>52</v>
      </c>
      <c r="WL5" s="532" t="s">
        <v>52</v>
      </c>
      <c r="WM5" s="532" t="s">
        <v>52</v>
      </c>
      <c r="WN5" s="532" t="s">
        <v>52</v>
      </c>
      <c r="WO5" s="532" t="s">
        <v>52</v>
      </c>
      <c r="WP5" s="532" t="s">
        <v>52</v>
      </c>
      <c r="WQ5" s="532" t="s">
        <v>52</v>
      </c>
      <c r="WR5" s="532" t="s">
        <v>52</v>
      </c>
      <c r="WS5" s="532" t="s">
        <v>52</v>
      </c>
      <c r="WT5" s="532" t="s">
        <v>52</v>
      </c>
      <c r="WU5" s="532" t="s">
        <v>52</v>
      </c>
      <c r="WV5" s="532" t="s">
        <v>52</v>
      </c>
      <c r="WW5" s="532" t="s">
        <v>52</v>
      </c>
      <c r="WX5" s="532" t="s">
        <v>52</v>
      </c>
      <c r="WY5" s="532" t="s">
        <v>52</v>
      </c>
      <c r="WZ5" s="532" t="s">
        <v>52</v>
      </c>
      <c r="XA5" s="532" t="s">
        <v>52</v>
      </c>
      <c r="XB5" s="532" t="s">
        <v>52</v>
      </c>
      <c r="XC5" s="532" t="s">
        <v>52</v>
      </c>
      <c r="XD5" s="532" t="s">
        <v>52</v>
      </c>
      <c r="XE5" s="532" t="str">
        <f t="shared" si="14"/>
        <v>kBL</v>
      </c>
      <c r="XF5" s="532" t="str">
        <f t="shared" si="14"/>
        <v>kBL</v>
      </c>
      <c r="XG5" s="532" t="str">
        <f t="shared" si="14"/>
        <v>kBL</v>
      </c>
      <c r="XH5" s="532" t="str">
        <f t="shared" si="14"/>
        <v>kBL</v>
      </c>
      <c r="XI5" s="532" t="str">
        <f t="shared" si="14"/>
        <v>kBL</v>
      </c>
      <c r="XJ5" s="532" t="str">
        <f t="shared" si="14"/>
        <v>kBL</v>
      </c>
      <c r="XK5" s="594"/>
      <c r="XL5" s="532" t="s">
        <v>62</v>
      </c>
      <c r="XM5" s="532" t="s">
        <v>62</v>
      </c>
      <c r="XN5" s="532" t="s">
        <v>62</v>
      </c>
      <c r="XO5" s="532" t="s">
        <v>62</v>
      </c>
      <c r="XP5" s="532" t="s">
        <v>62</v>
      </c>
      <c r="XQ5" s="532" t="s">
        <v>62</v>
      </c>
      <c r="XR5" s="532" t="s">
        <v>62</v>
      </c>
      <c r="XS5" s="532" t="s">
        <v>62</v>
      </c>
      <c r="XT5" s="532" t="s">
        <v>62</v>
      </c>
      <c r="XU5" s="532" t="s">
        <v>62</v>
      </c>
      <c r="XV5" s="532" t="s">
        <v>62</v>
      </c>
      <c r="XW5" s="532" t="s">
        <v>62</v>
      </c>
      <c r="XX5" s="532" t="s">
        <v>62</v>
      </c>
      <c r="XY5" s="532" t="s">
        <v>62</v>
      </c>
      <c r="XZ5" s="532" t="s">
        <v>62</v>
      </c>
      <c r="YA5" s="532" t="s">
        <v>62</v>
      </c>
      <c r="YB5" s="532" t="s">
        <v>62</v>
      </c>
      <c r="YC5" s="532" t="s">
        <v>62</v>
      </c>
      <c r="YD5" s="532" t="s">
        <v>62</v>
      </c>
      <c r="YE5" s="532" t="s">
        <v>62</v>
      </c>
      <c r="YF5" s="532" t="s">
        <v>62</v>
      </c>
      <c r="YG5" s="532" t="s">
        <v>62</v>
      </c>
      <c r="YH5" s="532" t="s">
        <v>62</v>
      </c>
      <c r="YI5" s="532" t="s">
        <v>62</v>
      </c>
      <c r="YJ5" s="532" t="s">
        <v>62</v>
      </c>
      <c r="YK5" s="532" t="s">
        <v>62</v>
      </c>
      <c r="YL5" s="532" t="s">
        <v>62</v>
      </c>
      <c r="YM5" s="532" t="s">
        <v>62</v>
      </c>
      <c r="YN5" s="532" t="s">
        <v>62</v>
      </c>
      <c r="YO5" s="532" t="s">
        <v>62</v>
      </c>
      <c r="YP5" s="532" t="s">
        <v>62</v>
      </c>
      <c r="YQ5" s="532" t="s">
        <v>62</v>
      </c>
      <c r="YR5" s="532" t="s">
        <v>62</v>
      </c>
      <c r="YS5" s="532" t="s">
        <v>62</v>
      </c>
      <c r="YT5" s="532" t="s">
        <v>62</v>
      </c>
      <c r="YU5" s="532" t="str">
        <f t="shared" si="15"/>
        <v>kTon</v>
      </c>
      <c r="YV5" s="532" t="str">
        <f t="shared" si="15"/>
        <v>kTon</v>
      </c>
      <c r="YW5" s="532" t="str">
        <f t="shared" si="15"/>
        <v>kTon</v>
      </c>
      <c r="YX5" s="532" t="str">
        <f t="shared" si="15"/>
        <v>kTon</v>
      </c>
      <c r="YY5" s="532" t="str">
        <f t="shared" si="15"/>
        <v>kTon</v>
      </c>
      <c r="YZ5" s="532" t="str">
        <f t="shared" si="15"/>
        <v>kTon</v>
      </c>
      <c r="ZA5" s="594"/>
      <c r="ZB5" s="532" t="s">
        <v>52</v>
      </c>
      <c r="ZC5" s="532" t="s">
        <v>52</v>
      </c>
      <c r="ZD5" s="532" t="s">
        <v>52</v>
      </c>
      <c r="ZE5" s="532" t="s">
        <v>52</v>
      </c>
      <c r="ZF5" s="532" t="s">
        <v>52</v>
      </c>
      <c r="ZG5" s="532" t="s">
        <v>52</v>
      </c>
      <c r="ZH5" s="532" t="s">
        <v>52</v>
      </c>
      <c r="ZI5" s="532" t="s">
        <v>52</v>
      </c>
      <c r="ZJ5" s="532" t="s">
        <v>52</v>
      </c>
      <c r="ZK5" s="532" t="s">
        <v>52</v>
      </c>
      <c r="ZL5" s="532" t="s">
        <v>52</v>
      </c>
      <c r="ZM5" s="532" t="s">
        <v>52</v>
      </c>
      <c r="ZN5" s="532" t="s">
        <v>52</v>
      </c>
      <c r="ZO5" s="532" t="s">
        <v>52</v>
      </c>
      <c r="ZP5" s="532" t="s">
        <v>52</v>
      </c>
      <c r="ZQ5" s="532" t="s">
        <v>52</v>
      </c>
      <c r="ZR5" s="532" t="s">
        <v>52</v>
      </c>
      <c r="ZS5" s="532" t="s">
        <v>52</v>
      </c>
      <c r="ZT5" s="532" t="s">
        <v>52</v>
      </c>
      <c r="ZU5" s="532" t="s">
        <v>52</v>
      </c>
      <c r="ZV5" s="532" t="s">
        <v>52</v>
      </c>
      <c r="ZW5" s="532" t="s">
        <v>52</v>
      </c>
      <c r="ZX5" s="532" t="s">
        <v>52</v>
      </c>
      <c r="ZY5" s="532" t="s">
        <v>52</v>
      </c>
      <c r="ZZ5" s="532" t="s">
        <v>52</v>
      </c>
      <c r="AAA5" s="532" t="s">
        <v>52</v>
      </c>
      <c r="AAB5" s="532" t="s">
        <v>52</v>
      </c>
      <c r="AAC5" s="532" t="s">
        <v>52</v>
      </c>
      <c r="AAD5" s="532" t="s">
        <v>52</v>
      </c>
      <c r="AAE5" s="532" t="s">
        <v>52</v>
      </c>
      <c r="AAF5" s="532" t="s">
        <v>52</v>
      </c>
      <c r="AAG5" s="532" t="s">
        <v>52</v>
      </c>
      <c r="AAH5" s="532" t="s">
        <v>52</v>
      </c>
      <c r="AAI5" s="532" t="s">
        <v>52</v>
      </c>
      <c r="AAJ5" s="532" t="s">
        <v>52</v>
      </c>
      <c r="AAK5" s="532" t="str">
        <f t="shared" si="16"/>
        <v>kBL</v>
      </c>
      <c r="AAL5" s="532" t="str">
        <f t="shared" si="16"/>
        <v>kBL</v>
      </c>
      <c r="AAM5" s="532" t="str">
        <f t="shared" si="16"/>
        <v>kBL</v>
      </c>
      <c r="AAN5" s="532" t="str">
        <f t="shared" si="16"/>
        <v>kBL</v>
      </c>
      <c r="AAO5" s="532" t="str">
        <f t="shared" si="16"/>
        <v>kBL</v>
      </c>
      <c r="AAP5" s="532" t="str">
        <f t="shared" si="16"/>
        <v>kBL</v>
      </c>
      <c r="AAQ5" s="594"/>
      <c r="AAR5" s="532" t="s">
        <v>52</v>
      </c>
      <c r="AAS5" s="532" t="s">
        <v>52</v>
      </c>
      <c r="AAT5" s="532" t="s">
        <v>52</v>
      </c>
      <c r="AAU5" s="532" t="s">
        <v>52</v>
      </c>
      <c r="AAV5" s="532" t="s">
        <v>52</v>
      </c>
      <c r="AAW5" s="532" t="s">
        <v>52</v>
      </c>
      <c r="AAX5" s="532" t="s">
        <v>52</v>
      </c>
      <c r="AAY5" s="532" t="s">
        <v>52</v>
      </c>
      <c r="AAZ5" s="532" t="s">
        <v>52</v>
      </c>
      <c r="ABA5" s="532" t="s">
        <v>52</v>
      </c>
      <c r="ABB5" s="532" t="s">
        <v>52</v>
      </c>
      <c r="ABC5" s="532" t="s">
        <v>52</v>
      </c>
      <c r="ABD5" s="532" t="s">
        <v>52</v>
      </c>
      <c r="ABE5" s="532" t="s">
        <v>52</v>
      </c>
      <c r="ABF5" s="532" t="s">
        <v>52</v>
      </c>
      <c r="ABG5" s="532" t="s">
        <v>52</v>
      </c>
      <c r="ABH5" s="532" t="s">
        <v>52</v>
      </c>
      <c r="ABI5" s="532" t="s">
        <v>52</v>
      </c>
      <c r="ABJ5" s="532" t="s">
        <v>52</v>
      </c>
      <c r="ABK5" s="532" t="s">
        <v>52</v>
      </c>
      <c r="ABL5" s="532" t="s">
        <v>52</v>
      </c>
      <c r="ABM5" s="532" t="s">
        <v>52</v>
      </c>
      <c r="ABN5" s="532" t="s">
        <v>52</v>
      </c>
      <c r="ABO5" s="532" t="s">
        <v>52</v>
      </c>
      <c r="ABP5" s="532" t="s">
        <v>52</v>
      </c>
      <c r="ABQ5" s="532" t="s">
        <v>52</v>
      </c>
      <c r="ABR5" s="532" t="s">
        <v>52</v>
      </c>
      <c r="ABS5" s="532" t="s">
        <v>52</v>
      </c>
      <c r="ABT5" s="532" t="s">
        <v>52</v>
      </c>
      <c r="ABU5" s="532" t="s">
        <v>52</v>
      </c>
      <c r="ABV5" s="532" t="s">
        <v>52</v>
      </c>
      <c r="ABW5" s="532" t="s">
        <v>52</v>
      </c>
      <c r="ABX5" s="532" t="s">
        <v>52</v>
      </c>
      <c r="ABY5" s="532" t="s">
        <v>52</v>
      </c>
      <c r="ABZ5" s="532" t="s">
        <v>52</v>
      </c>
      <c r="ACA5" s="532" t="str">
        <f t="shared" si="17"/>
        <v>kBL</v>
      </c>
      <c r="ACB5" s="532" t="str">
        <f t="shared" si="17"/>
        <v>kBL</v>
      </c>
      <c r="ACC5" s="532" t="str">
        <f t="shared" si="17"/>
        <v>kBL</v>
      </c>
      <c r="ACD5" s="532" t="str">
        <f t="shared" si="17"/>
        <v>kBL</v>
      </c>
      <c r="ACE5" s="532" t="str">
        <f t="shared" si="17"/>
        <v>kBL</v>
      </c>
      <c r="ACF5" s="532" t="str">
        <f t="shared" si="17"/>
        <v>kBL</v>
      </c>
      <c r="ACG5" s="594"/>
      <c r="ACH5" s="532" t="s">
        <v>76</v>
      </c>
      <c r="ACI5" s="532" t="s">
        <v>76</v>
      </c>
      <c r="ACJ5" s="532" t="s">
        <v>76</v>
      </c>
      <c r="ACK5" s="532" t="s">
        <v>76</v>
      </c>
      <c r="ACL5" s="532" t="s">
        <v>76</v>
      </c>
      <c r="ACM5" s="532" t="s">
        <v>76</v>
      </c>
      <c r="ACN5" s="532" t="s">
        <v>76</v>
      </c>
      <c r="ACO5" s="532" t="s">
        <v>76</v>
      </c>
      <c r="ACP5" s="532" t="s">
        <v>76</v>
      </c>
      <c r="ACQ5" s="532" t="s">
        <v>76</v>
      </c>
      <c r="ACR5" s="532" t="s">
        <v>76</v>
      </c>
      <c r="ACS5" s="532" t="s">
        <v>76</v>
      </c>
      <c r="ACT5" s="532" t="s">
        <v>76</v>
      </c>
      <c r="ACU5" s="532" t="s">
        <v>76</v>
      </c>
      <c r="ACV5" s="532" t="s">
        <v>76</v>
      </c>
      <c r="ACW5" s="532" t="s">
        <v>76</v>
      </c>
      <c r="ACX5" s="532" t="s">
        <v>76</v>
      </c>
      <c r="ACY5" s="532" t="s">
        <v>76</v>
      </c>
      <c r="ACZ5" s="532" t="s">
        <v>76</v>
      </c>
      <c r="ADA5" s="532" t="s">
        <v>76</v>
      </c>
      <c r="ADB5" s="532" t="s">
        <v>76</v>
      </c>
      <c r="ADC5" s="532" t="s">
        <v>76</v>
      </c>
      <c r="ADD5" s="532" t="s">
        <v>76</v>
      </c>
      <c r="ADE5" s="532" t="s">
        <v>76</v>
      </c>
      <c r="ADF5" s="532" t="s">
        <v>76</v>
      </c>
      <c r="ADG5" s="532" t="s">
        <v>76</v>
      </c>
      <c r="ADH5" s="532" t="s">
        <v>76</v>
      </c>
      <c r="ADI5" s="532" t="s">
        <v>76</v>
      </c>
      <c r="ADJ5" s="532" t="s">
        <v>76</v>
      </c>
      <c r="ADK5" s="532" t="s">
        <v>76</v>
      </c>
      <c r="ADL5" s="532" t="s">
        <v>76</v>
      </c>
      <c r="ADM5" s="532" t="s">
        <v>76</v>
      </c>
      <c r="ADN5" s="532" t="s">
        <v>76</v>
      </c>
      <c r="ADO5" s="532" t="s">
        <v>76</v>
      </c>
      <c r="ADP5" s="532" t="s">
        <v>76</v>
      </c>
      <c r="ADQ5" s="532" t="str">
        <f t="shared" si="18"/>
        <v>Tcal</v>
      </c>
      <c r="ADR5" s="532" t="str">
        <f t="shared" si="18"/>
        <v>Tcal</v>
      </c>
      <c r="ADS5" s="532" t="str">
        <f t="shared" si="18"/>
        <v>Tcal</v>
      </c>
      <c r="ADT5" s="532" t="str">
        <f t="shared" si="18"/>
        <v>Tcal</v>
      </c>
      <c r="ADU5" s="532" t="str">
        <f t="shared" si="18"/>
        <v>Tcal</v>
      </c>
      <c r="ADV5" s="532" t="str">
        <f t="shared" si="18"/>
        <v>Tcal</v>
      </c>
      <c r="ADW5" s="594"/>
      <c r="ADX5" s="532" t="s">
        <v>62</v>
      </c>
      <c r="ADY5" s="532" t="s">
        <v>62</v>
      </c>
      <c r="ADZ5" s="532" t="s">
        <v>62</v>
      </c>
      <c r="AEA5" s="532" t="s">
        <v>62</v>
      </c>
      <c r="AEB5" s="532" t="s">
        <v>62</v>
      </c>
      <c r="AEC5" s="532" t="s">
        <v>62</v>
      </c>
      <c r="AED5" s="532" t="s">
        <v>62</v>
      </c>
      <c r="AEE5" s="532" t="s">
        <v>62</v>
      </c>
      <c r="AEF5" s="532" t="s">
        <v>62</v>
      </c>
      <c r="AEG5" s="532" t="s">
        <v>62</v>
      </c>
      <c r="AEH5" s="532" t="s">
        <v>62</v>
      </c>
      <c r="AEI5" s="532" t="s">
        <v>62</v>
      </c>
      <c r="AEJ5" s="532" t="s">
        <v>62</v>
      </c>
      <c r="AEK5" s="532" t="s">
        <v>62</v>
      </c>
      <c r="AEL5" s="532" t="s">
        <v>62</v>
      </c>
      <c r="AEM5" s="532" t="s">
        <v>62</v>
      </c>
      <c r="AEN5" s="532" t="s">
        <v>62</v>
      </c>
      <c r="AEO5" s="532" t="s">
        <v>62</v>
      </c>
      <c r="AEP5" s="532" t="s">
        <v>62</v>
      </c>
      <c r="AEQ5" s="532" t="s">
        <v>62</v>
      </c>
      <c r="AER5" s="532" t="s">
        <v>62</v>
      </c>
      <c r="AES5" s="532" t="s">
        <v>62</v>
      </c>
      <c r="AET5" s="532" t="s">
        <v>62</v>
      </c>
      <c r="AEU5" s="532" t="s">
        <v>62</v>
      </c>
      <c r="AEV5" s="532" t="s">
        <v>62</v>
      </c>
      <c r="AEW5" s="532" t="s">
        <v>62</v>
      </c>
      <c r="AEX5" s="532" t="s">
        <v>62</v>
      </c>
      <c r="AEY5" s="532" t="s">
        <v>62</v>
      </c>
      <c r="AEZ5" s="532" t="s">
        <v>62</v>
      </c>
      <c r="AFA5" s="532" t="s">
        <v>62</v>
      </c>
      <c r="AFB5" s="532" t="s">
        <v>62</v>
      </c>
      <c r="AFC5" s="532" t="s">
        <v>62</v>
      </c>
      <c r="AFD5" s="532" t="s">
        <v>62</v>
      </c>
      <c r="AFE5" s="532" t="s">
        <v>62</v>
      </c>
      <c r="AFF5" s="532" t="s">
        <v>62</v>
      </c>
      <c r="AFG5" s="532" t="str">
        <f t="shared" si="19"/>
        <v>kTon</v>
      </c>
      <c r="AFH5" s="532" t="str">
        <f t="shared" si="19"/>
        <v>kTon</v>
      </c>
      <c r="AFI5" s="532" t="str">
        <f t="shared" si="19"/>
        <v>kTon</v>
      </c>
      <c r="AFJ5" s="532" t="str">
        <f t="shared" si="19"/>
        <v>kTon</v>
      </c>
      <c r="AFK5" s="532" t="str">
        <f t="shared" si="19"/>
        <v>kTon</v>
      </c>
      <c r="AFL5" s="532" t="str">
        <f t="shared" si="19"/>
        <v>kTon</v>
      </c>
      <c r="AFM5" s="594"/>
      <c r="AFN5" s="532" t="s">
        <v>58</v>
      </c>
      <c r="AFO5" s="532" t="s">
        <v>58</v>
      </c>
      <c r="AFP5" s="532" t="s">
        <v>58</v>
      </c>
      <c r="AFQ5" s="532" t="s">
        <v>58</v>
      </c>
      <c r="AFR5" s="532" t="s">
        <v>58</v>
      </c>
      <c r="AFS5" s="532" t="s">
        <v>58</v>
      </c>
      <c r="AFT5" s="532" t="s">
        <v>58</v>
      </c>
      <c r="AFU5" s="532" t="s">
        <v>58</v>
      </c>
      <c r="AFV5" s="532" t="s">
        <v>58</v>
      </c>
      <c r="AFW5" s="532" t="s">
        <v>58</v>
      </c>
      <c r="AFX5" s="532" t="s">
        <v>58</v>
      </c>
      <c r="AFY5" s="532" t="s">
        <v>58</v>
      </c>
      <c r="AFZ5" s="532" t="s">
        <v>58</v>
      </c>
      <c r="AGA5" s="532" t="s">
        <v>58</v>
      </c>
      <c r="AGB5" s="532" t="s">
        <v>58</v>
      </c>
      <c r="AGC5" s="532" t="s">
        <v>58</v>
      </c>
      <c r="AGD5" s="532" t="s">
        <v>58</v>
      </c>
      <c r="AGE5" s="532" t="s">
        <v>58</v>
      </c>
      <c r="AGF5" s="532" t="s">
        <v>58</v>
      </c>
      <c r="AGG5" s="532" t="s">
        <v>58</v>
      </c>
      <c r="AGH5" s="532" t="s">
        <v>58</v>
      </c>
      <c r="AGI5" s="532" t="s">
        <v>58</v>
      </c>
      <c r="AGJ5" s="532" t="s">
        <v>58</v>
      </c>
      <c r="AGK5" s="532" t="s">
        <v>58</v>
      </c>
      <c r="AGL5" s="532" t="s">
        <v>58</v>
      </c>
      <c r="AGM5" s="532" t="s">
        <v>58</v>
      </c>
      <c r="AGN5" s="532" t="s">
        <v>58</v>
      </c>
      <c r="AGO5" s="532" t="s">
        <v>58</v>
      </c>
      <c r="AGP5" s="532" t="s">
        <v>58</v>
      </c>
      <c r="AGQ5" s="532" t="s">
        <v>58</v>
      </c>
      <c r="AGR5" s="532" t="s">
        <v>58</v>
      </c>
      <c r="AGS5" s="532" t="s">
        <v>58</v>
      </c>
      <c r="AGT5" s="532" t="s">
        <v>58</v>
      </c>
      <c r="AGU5" s="532" t="s">
        <v>58</v>
      </c>
      <c r="AGV5" s="532" t="s">
        <v>58</v>
      </c>
      <c r="AGW5" s="532" t="str">
        <f t="shared" si="20"/>
        <v>GWh</v>
      </c>
      <c r="AGX5" s="532" t="str">
        <f t="shared" si="20"/>
        <v>GWh</v>
      </c>
      <c r="AGY5" s="532" t="str">
        <f t="shared" si="20"/>
        <v>GWh</v>
      </c>
      <c r="AGZ5" s="532" t="str">
        <f t="shared" si="20"/>
        <v>GWh</v>
      </c>
      <c r="AHA5" s="532" t="str">
        <f t="shared" si="20"/>
        <v>GWh</v>
      </c>
      <c r="AHB5" s="532" t="str">
        <f t="shared" si="20"/>
        <v>GWh</v>
      </c>
      <c r="AHC5" s="594"/>
      <c r="AHD5" s="532" t="s">
        <v>76</v>
      </c>
      <c r="AHE5" s="532" t="s">
        <v>76</v>
      </c>
      <c r="AHF5" s="532" t="s">
        <v>76</v>
      </c>
      <c r="AHG5" s="532" t="s">
        <v>76</v>
      </c>
      <c r="AHH5" s="532" t="s">
        <v>76</v>
      </c>
      <c r="AHI5" s="532" t="s">
        <v>76</v>
      </c>
      <c r="AHJ5" s="532" t="s">
        <v>76</v>
      </c>
      <c r="AHK5" s="532" t="s">
        <v>76</v>
      </c>
      <c r="AHL5" s="532" t="s">
        <v>76</v>
      </c>
      <c r="AHM5" s="532" t="s">
        <v>76</v>
      </c>
      <c r="AHN5" s="532" t="s">
        <v>76</v>
      </c>
      <c r="AHO5" s="532" t="s">
        <v>76</v>
      </c>
      <c r="AHP5" s="532" t="s">
        <v>76</v>
      </c>
      <c r="AHQ5" s="532" t="s">
        <v>76</v>
      </c>
      <c r="AHR5" s="532" t="s">
        <v>76</v>
      </c>
      <c r="AHS5" s="532" t="s">
        <v>76</v>
      </c>
      <c r="AHT5" s="532" t="s">
        <v>76</v>
      </c>
      <c r="AHU5" s="532" t="s">
        <v>76</v>
      </c>
      <c r="AHV5" s="532" t="s">
        <v>76</v>
      </c>
      <c r="AHW5" s="532" t="s">
        <v>76</v>
      </c>
      <c r="AHX5" s="532" t="s">
        <v>76</v>
      </c>
      <c r="AHY5" s="532" t="s">
        <v>76</v>
      </c>
      <c r="AHZ5" s="532" t="s">
        <v>76</v>
      </c>
      <c r="AIA5" s="532" t="s">
        <v>76</v>
      </c>
      <c r="AIB5" s="532" t="s">
        <v>76</v>
      </c>
      <c r="AIC5" s="532" t="s">
        <v>76</v>
      </c>
      <c r="AID5" s="532" t="s">
        <v>76</v>
      </c>
      <c r="AIE5" s="532" t="s">
        <v>76</v>
      </c>
      <c r="AIF5" s="532" t="s">
        <v>76</v>
      </c>
      <c r="AIG5" s="532" t="s">
        <v>76</v>
      </c>
      <c r="AIH5" s="532" t="s">
        <v>76</v>
      </c>
      <c r="AII5" s="532" t="s">
        <v>76</v>
      </c>
      <c r="AIJ5" s="532" t="s">
        <v>76</v>
      </c>
      <c r="AIK5" s="532" t="s">
        <v>76</v>
      </c>
      <c r="AIL5" s="532" t="s">
        <v>76</v>
      </c>
      <c r="AIM5" s="532" t="str">
        <f t="shared" si="21"/>
        <v>Tcal</v>
      </c>
      <c r="AIN5" s="532" t="str">
        <f t="shared" si="21"/>
        <v>Tcal</v>
      </c>
      <c r="AIO5" s="532" t="str">
        <f t="shared" si="21"/>
        <v>Tcal</v>
      </c>
      <c r="AIP5" s="532" t="str">
        <f t="shared" si="21"/>
        <v>Tcal</v>
      </c>
      <c r="AIQ5" s="532" t="str">
        <f t="shared" si="21"/>
        <v>Tcal</v>
      </c>
      <c r="AIR5" s="532" t="str">
        <f t="shared" si="21"/>
        <v>Tcal</v>
      </c>
      <c r="AIS5" s="594"/>
      <c r="AIT5" s="532" t="s">
        <v>52</v>
      </c>
      <c r="AIU5" s="532" t="s">
        <v>52</v>
      </c>
      <c r="AIV5" s="532" t="s">
        <v>52</v>
      </c>
      <c r="AIW5" s="532" t="s">
        <v>52</v>
      </c>
      <c r="AIX5" s="532" t="s">
        <v>52</v>
      </c>
      <c r="AIY5" s="532" t="s">
        <v>52</v>
      </c>
      <c r="AIZ5" s="532" t="s">
        <v>52</v>
      </c>
      <c r="AJA5" s="532" t="s">
        <v>52</v>
      </c>
      <c r="AJB5" s="532" t="s">
        <v>52</v>
      </c>
      <c r="AJC5" s="532" t="s">
        <v>52</v>
      </c>
      <c r="AJD5" s="532" t="s">
        <v>52</v>
      </c>
      <c r="AJE5" s="532" t="s">
        <v>52</v>
      </c>
      <c r="AJF5" s="532" t="s">
        <v>52</v>
      </c>
      <c r="AJG5" s="532" t="s">
        <v>52</v>
      </c>
      <c r="AJH5" s="532" t="s">
        <v>52</v>
      </c>
      <c r="AJI5" s="532" t="s">
        <v>52</v>
      </c>
      <c r="AJJ5" s="532" t="s">
        <v>52</v>
      </c>
      <c r="AJK5" s="532" t="s">
        <v>52</v>
      </c>
      <c r="AJL5" s="532" t="s">
        <v>52</v>
      </c>
      <c r="AJM5" s="532" t="s">
        <v>52</v>
      </c>
      <c r="AJN5" s="532" t="s">
        <v>52</v>
      </c>
      <c r="AJO5" s="532" t="s">
        <v>52</v>
      </c>
      <c r="AJP5" s="532" t="s">
        <v>52</v>
      </c>
      <c r="AJQ5" s="532" t="s">
        <v>52</v>
      </c>
      <c r="AJR5" s="532" t="s">
        <v>52</v>
      </c>
      <c r="AJS5" s="532" t="s">
        <v>52</v>
      </c>
      <c r="AJT5" s="532" t="s">
        <v>52</v>
      </c>
      <c r="AJU5" s="532" t="s">
        <v>52</v>
      </c>
      <c r="AJV5" s="532" t="s">
        <v>52</v>
      </c>
      <c r="AJW5" s="532" t="s">
        <v>52</v>
      </c>
      <c r="AJX5" s="532" t="s">
        <v>52</v>
      </c>
      <c r="AJY5" s="532" t="s">
        <v>52</v>
      </c>
      <c r="AJZ5" s="532" t="s">
        <v>52</v>
      </c>
      <c r="AKA5" s="532" t="s">
        <v>52</v>
      </c>
      <c r="AKB5" s="532" t="s">
        <v>52</v>
      </c>
      <c r="AKC5" s="532" t="str">
        <f t="shared" si="22"/>
        <v>kBL</v>
      </c>
      <c r="AKD5" s="532" t="str">
        <f t="shared" si="22"/>
        <v>kBL</v>
      </c>
      <c r="AKE5" s="532" t="str">
        <f t="shared" si="22"/>
        <v>kBL</v>
      </c>
      <c r="AKF5" s="532" t="str">
        <f t="shared" si="22"/>
        <v>kBL</v>
      </c>
      <c r="AKG5" s="532" t="str">
        <f t="shared" si="22"/>
        <v>kBL</v>
      </c>
      <c r="AKH5" s="532" t="str">
        <f t="shared" si="22"/>
        <v>kBL</v>
      </c>
    </row>
    <row r="6" spans="1:970" ht="15.75" customHeight="1" x14ac:dyDescent="0.3">
      <c r="A6" s="530"/>
      <c r="B6" s="530"/>
      <c r="C6" s="530"/>
      <c r="D6" s="533" t="s">
        <v>845</v>
      </c>
      <c r="E6" s="527"/>
      <c r="F6" s="534">
        <v>1</v>
      </c>
      <c r="G6" s="534">
        <v>1</v>
      </c>
      <c r="H6" s="534">
        <v>1</v>
      </c>
      <c r="I6" s="534">
        <v>1</v>
      </c>
      <c r="J6" s="534">
        <v>1</v>
      </c>
      <c r="K6" s="534">
        <v>1</v>
      </c>
      <c r="L6" s="534">
        <v>1</v>
      </c>
      <c r="M6" s="534">
        <v>1</v>
      </c>
      <c r="N6" s="534">
        <v>1</v>
      </c>
      <c r="O6" s="534">
        <v>1</v>
      </c>
      <c r="P6" s="534">
        <v>1</v>
      </c>
      <c r="Q6" s="534">
        <v>1</v>
      </c>
      <c r="R6" s="534">
        <v>1</v>
      </c>
      <c r="S6" s="534">
        <v>1</v>
      </c>
      <c r="T6" s="534">
        <v>1</v>
      </c>
      <c r="U6" s="534">
        <v>1</v>
      </c>
      <c r="V6" s="534">
        <v>1</v>
      </c>
      <c r="W6" s="534">
        <v>1</v>
      </c>
      <c r="X6" s="534">
        <v>1</v>
      </c>
      <c r="Y6" s="534">
        <v>1</v>
      </c>
      <c r="Z6" s="534">
        <v>1</v>
      </c>
      <c r="AA6" s="534">
        <v>1</v>
      </c>
      <c r="AB6" s="534">
        <v>1</v>
      </c>
      <c r="AC6" s="534">
        <v>1</v>
      </c>
      <c r="AD6" s="534">
        <v>1</v>
      </c>
      <c r="AE6" s="534">
        <v>1</v>
      </c>
      <c r="AF6" s="534">
        <v>1</v>
      </c>
      <c r="AG6" s="534">
        <v>1</v>
      </c>
      <c r="AH6" s="534">
        <v>1</v>
      </c>
      <c r="AI6" s="534">
        <v>1</v>
      </c>
      <c r="AJ6" s="534">
        <v>1</v>
      </c>
      <c r="AK6" s="534">
        <v>1</v>
      </c>
      <c r="AL6" s="534">
        <v>1</v>
      </c>
      <c r="AM6" s="534">
        <v>1</v>
      </c>
      <c r="AN6" s="534">
        <v>1</v>
      </c>
      <c r="AO6" s="534"/>
      <c r="AP6" s="534"/>
      <c r="AQ6" s="534"/>
      <c r="AR6" s="534"/>
      <c r="AS6" s="534"/>
      <c r="AT6" s="534"/>
      <c r="AU6" s="594"/>
      <c r="AV6" s="534">
        <v>1</v>
      </c>
      <c r="AW6" s="534">
        <v>1</v>
      </c>
      <c r="AX6" s="534">
        <v>1</v>
      </c>
      <c r="AY6" s="534">
        <v>1</v>
      </c>
      <c r="AZ6" s="534">
        <v>1</v>
      </c>
      <c r="BA6" s="534">
        <v>1</v>
      </c>
      <c r="BB6" s="534">
        <v>1</v>
      </c>
      <c r="BC6" s="534">
        <v>1</v>
      </c>
      <c r="BD6" s="534">
        <v>1</v>
      </c>
      <c r="BE6" s="534">
        <v>1</v>
      </c>
      <c r="BF6" s="534">
        <v>1</v>
      </c>
      <c r="BG6" s="534">
        <v>1</v>
      </c>
      <c r="BH6" s="534">
        <v>1</v>
      </c>
      <c r="BI6" s="534">
        <v>1</v>
      </c>
      <c r="BJ6" s="534">
        <v>1</v>
      </c>
      <c r="BK6" s="534">
        <v>1</v>
      </c>
      <c r="BL6" s="534">
        <v>1</v>
      </c>
      <c r="BM6" s="534">
        <v>1</v>
      </c>
      <c r="BN6" s="534">
        <v>1</v>
      </c>
      <c r="BO6" s="534">
        <v>1</v>
      </c>
      <c r="BP6" s="534">
        <v>1</v>
      </c>
      <c r="BQ6" s="534">
        <v>1</v>
      </c>
      <c r="BR6" s="534">
        <v>1</v>
      </c>
      <c r="BS6" s="534">
        <v>1</v>
      </c>
      <c r="BT6" s="534">
        <v>1</v>
      </c>
      <c r="BU6" s="534">
        <v>1</v>
      </c>
      <c r="BV6" s="534">
        <v>1</v>
      </c>
      <c r="BW6" s="534">
        <v>1</v>
      </c>
      <c r="BX6" s="534">
        <v>1</v>
      </c>
      <c r="BY6" s="534">
        <v>1</v>
      </c>
      <c r="BZ6" s="534">
        <v>1</v>
      </c>
      <c r="CA6" s="534">
        <v>1</v>
      </c>
      <c r="CB6" s="534">
        <v>1</v>
      </c>
      <c r="CC6" s="534">
        <v>1</v>
      </c>
      <c r="CD6" s="534">
        <v>1</v>
      </c>
      <c r="CE6" s="534"/>
      <c r="CF6" s="534"/>
      <c r="CG6" s="534"/>
      <c r="CH6" s="534"/>
      <c r="CI6" s="534"/>
      <c r="CJ6" s="534"/>
      <c r="CK6" s="594"/>
      <c r="CL6" s="534">
        <v>1</v>
      </c>
      <c r="CM6" s="534">
        <v>1</v>
      </c>
      <c r="CN6" s="534">
        <v>1</v>
      </c>
      <c r="CO6" s="534">
        <v>1</v>
      </c>
      <c r="CP6" s="534">
        <v>1</v>
      </c>
      <c r="CQ6" s="534">
        <v>1</v>
      </c>
      <c r="CR6" s="534">
        <v>1</v>
      </c>
      <c r="CS6" s="534">
        <v>1</v>
      </c>
      <c r="CT6" s="534">
        <v>1</v>
      </c>
      <c r="CU6" s="534">
        <v>1</v>
      </c>
      <c r="CV6" s="534">
        <v>1</v>
      </c>
      <c r="CW6" s="534">
        <v>1</v>
      </c>
      <c r="CX6" s="534">
        <v>1</v>
      </c>
      <c r="CY6" s="534">
        <v>1</v>
      </c>
      <c r="CZ6" s="534">
        <v>1</v>
      </c>
      <c r="DA6" s="534">
        <v>1</v>
      </c>
      <c r="DB6" s="534">
        <v>1</v>
      </c>
      <c r="DC6" s="534">
        <v>1</v>
      </c>
      <c r="DD6" s="534">
        <v>1</v>
      </c>
      <c r="DE6" s="534">
        <v>1</v>
      </c>
      <c r="DF6" s="534">
        <v>1</v>
      </c>
      <c r="DG6" s="534">
        <v>1</v>
      </c>
      <c r="DH6" s="534">
        <v>1</v>
      </c>
      <c r="DI6" s="534">
        <v>1</v>
      </c>
      <c r="DJ6" s="534">
        <v>1</v>
      </c>
      <c r="DK6" s="534">
        <v>1</v>
      </c>
      <c r="DL6" s="534">
        <v>1</v>
      </c>
      <c r="DM6" s="534">
        <v>1</v>
      </c>
      <c r="DN6" s="534">
        <v>1</v>
      </c>
      <c r="DO6" s="534">
        <v>1</v>
      </c>
      <c r="DP6" s="534">
        <v>1</v>
      </c>
      <c r="DQ6" s="534">
        <v>1</v>
      </c>
      <c r="DR6" s="534">
        <v>1</v>
      </c>
      <c r="DS6" s="534">
        <v>1</v>
      </c>
      <c r="DT6" s="534">
        <v>1</v>
      </c>
      <c r="DU6" s="534"/>
      <c r="DV6" s="534"/>
      <c r="DW6" s="534"/>
      <c r="DX6" s="534"/>
      <c r="DY6" s="534"/>
      <c r="DZ6" s="534"/>
      <c r="EA6" s="594"/>
      <c r="EB6" s="534">
        <v>1</v>
      </c>
      <c r="EC6" s="534">
        <v>1</v>
      </c>
      <c r="ED6" s="534">
        <v>1</v>
      </c>
      <c r="EE6" s="534">
        <v>1</v>
      </c>
      <c r="EF6" s="534">
        <v>1</v>
      </c>
      <c r="EG6" s="534">
        <v>1</v>
      </c>
      <c r="EH6" s="534">
        <v>1</v>
      </c>
      <c r="EI6" s="534">
        <v>1</v>
      </c>
      <c r="EJ6" s="534">
        <v>1</v>
      </c>
      <c r="EK6" s="534">
        <v>1</v>
      </c>
      <c r="EL6" s="534">
        <v>1</v>
      </c>
      <c r="EM6" s="534">
        <v>1</v>
      </c>
      <c r="EN6" s="534">
        <v>1</v>
      </c>
      <c r="EO6" s="534">
        <v>1</v>
      </c>
      <c r="EP6" s="534">
        <v>1</v>
      </c>
      <c r="EQ6" s="534">
        <v>1</v>
      </c>
      <c r="ER6" s="534">
        <v>1</v>
      </c>
      <c r="ES6" s="534">
        <v>1</v>
      </c>
      <c r="ET6" s="534">
        <v>1</v>
      </c>
      <c r="EU6" s="534">
        <v>1</v>
      </c>
      <c r="EV6" s="534">
        <v>1</v>
      </c>
      <c r="EW6" s="534">
        <v>1</v>
      </c>
      <c r="EX6" s="534">
        <v>1</v>
      </c>
      <c r="EY6" s="534">
        <v>1</v>
      </c>
      <c r="EZ6" s="534">
        <v>1</v>
      </c>
      <c r="FA6" s="534">
        <v>1</v>
      </c>
      <c r="FB6" s="534">
        <v>1</v>
      </c>
      <c r="FC6" s="534">
        <v>1</v>
      </c>
      <c r="FD6" s="534">
        <v>1</v>
      </c>
      <c r="FE6" s="534">
        <v>1</v>
      </c>
      <c r="FF6" s="534">
        <v>1</v>
      </c>
      <c r="FG6" s="534">
        <v>1</v>
      </c>
      <c r="FH6" s="534">
        <v>1</v>
      </c>
      <c r="FI6" s="534">
        <v>1</v>
      </c>
      <c r="FJ6" s="534">
        <v>1</v>
      </c>
      <c r="FK6" s="534"/>
      <c r="FL6" s="534"/>
      <c r="FM6" s="534"/>
      <c r="FN6" s="534"/>
      <c r="FO6" s="534"/>
      <c r="FP6" s="534"/>
      <c r="FQ6" s="594"/>
      <c r="FR6" s="534">
        <v>1</v>
      </c>
      <c r="FS6" s="534">
        <v>1</v>
      </c>
      <c r="FT6" s="534">
        <v>1</v>
      </c>
      <c r="FU6" s="534">
        <v>1</v>
      </c>
      <c r="FV6" s="534">
        <v>1</v>
      </c>
      <c r="FW6" s="534">
        <v>1</v>
      </c>
      <c r="FX6" s="534">
        <v>1</v>
      </c>
      <c r="FY6" s="534">
        <v>1</v>
      </c>
      <c r="FZ6" s="534">
        <v>1</v>
      </c>
      <c r="GA6" s="534">
        <v>1</v>
      </c>
      <c r="GB6" s="534">
        <v>1</v>
      </c>
      <c r="GC6" s="534">
        <v>1</v>
      </c>
      <c r="GD6" s="534">
        <v>1</v>
      </c>
      <c r="GE6" s="534">
        <v>1</v>
      </c>
      <c r="GF6" s="534">
        <v>1</v>
      </c>
      <c r="GG6" s="534">
        <v>1</v>
      </c>
      <c r="GH6" s="534">
        <v>1</v>
      </c>
      <c r="GI6" s="534">
        <v>1</v>
      </c>
      <c r="GJ6" s="534">
        <v>1</v>
      </c>
      <c r="GK6" s="534">
        <v>1</v>
      </c>
      <c r="GL6" s="534">
        <v>1</v>
      </c>
      <c r="GM6" s="534">
        <v>1</v>
      </c>
      <c r="GN6" s="534">
        <v>1</v>
      </c>
      <c r="GO6" s="534">
        <v>1</v>
      </c>
      <c r="GP6" s="534">
        <v>1</v>
      </c>
      <c r="GQ6" s="534">
        <v>1</v>
      </c>
      <c r="GR6" s="534">
        <v>1</v>
      </c>
      <c r="GS6" s="534">
        <v>1</v>
      </c>
      <c r="GT6" s="534">
        <v>1</v>
      </c>
      <c r="GU6" s="534">
        <v>1</v>
      </c>
      <c r="GV6" s="534">
        <v>1</v>
      </c>
      <c r="GW6" s="534">
        <v>1</v>
      </c>
      <c r="GX6" s="534">
        <v>1</v>
      </c>
      <c r="GY6" s="534">
        <v>1</v>
      </c>
      <c r="GZ6" s="534">
        <v>1</v>
      </c>
      <c r="HA6" s="534"/>
      <c r="HB6" s="534"/>
      <c r="HC6" s="534"/>
      <c r="HD6" s="534"/>
      <c r="HE6" s="534"/>
      <c r="HF6" s="534"/>
      <c r="HG6" s="594"/>
      <c r="HH6" s="656">
        <v>1</v>
      </c>
      <c r="HI6" s="656">
        <v>1</v>
      </c>
      <c r="HJ6" s="656">
        <v>1</v>
      </c>
      <c r="HK6" s="656">
        <v>1</v>
      </c>
      <c r="HL6" s="656">
        <v>1</v>
      </c>
      <c r="HM6" s="656">
        <v>1</v>
      </c>
      <c r="HN6" s="656">
        <v>1</v>
      </c>
      <c r="HO6" s="656">
        <v>1</v>
      </c>
      <c r="HP6" s="656">
        <v>1</v>
      </c>
      <c r="HQ6" s="656">
        <v>1</v>
      </c>
      <c r="HR6" s="656">
        <v>1</v>
      </c>
      <c r="HS6" s="656">
        <v>1</v>
      </c>
      <c r="HT6" s="656">
        <v>1</v>
      </c>
      <c r="HU6" s="656">
        <v>1</v>
      </c>
      <c r="HV6" s="656">
        <v>1</v>
      </c>
      <c r="HW6" s="656">
        <v>1</v>
      </c>
      <c r="HX6" s="656">
        <v>1</v>
      </c>
      <c r="HY6" s="656">
        <v>1</v>
      </c>
      <c r="HZ6" s="656">
        <v>1</v>
      </c>
      <c r="IA6" s="656">
        <v>1</v>
      </c>
      <c r="IB6" s="656">
        <v>1</v>
      </c>
      <c r="IC6" s="656">
        <v>1</v>
      </c>
      <c r="ID6" s="656">
        <v>1</v>
      </c>
      <c r="IE6" s="656">
        <v>1</v>
      </c>
      <c r="IF6" s="656">
        <v>1</v>
      </c>
      <c r="IG6" s="656">
        <v>1</v>
      </c>
      <c r="IH6" s="656">
        <v>1</v>
      </c>
      <c r="II6" s="656">
        <v>1</v>
      </c>
      <c r="IJ6" s="656">
        <v>1</v>
      </c>
      <c r="IK6" s="656">
        <v>1</v>
      </c>
      <c r="IL6" s="656">
        <v>1</v>
      </c>
      <c r="IM6" s="656">
        <v>1</v>
      </c>
      <c r="IN6" s="656">
        <v>1</v>
      </c>
      <c r="IO6" s="656">
        <v>1</v>
      </c>
      <c r="IP6" s="656">
        <v>1</v>
      </c>
      <c r="IQ6" s="656"/>
      <c r="IR6" s="656"/>
      <c r="IS6" s="656"/>
      <c r="IT6" s="656"/>
      <c r="IU6" s="656"/>
      <c r="IV6" s="656"/>
      <c r="IW6" s="594"/>
      <c r="IX6" s="534">
        <v>1</v>
      </c>
      <c r="IY6" s="534">
        <v>1</v>
      </c>
      <c r="IZ6" s="534">
        <v>1</v>
      </c>
      <c r="JA6" s="534">
        <v>1</v>
      </c>
      <c r="JB6" s="534">
        <v>1</v>
      </c>
      <c r="JC6" s="534">
        <v>1</v>
      </c>
      <c r="JD6" s="534">
        <v>1</v>
      </c>
      <c r="JE6" s="534">
        <v>1</v>
      </c>
      <c r="JF6" s="534">
        <v>1</v>
      </c>
      <c r="JG6" s="534">
        <v>1</v>
      </c>
      <c r="JH6" s="534">
        <v>1</v>
      </c>
      <c r="JI6" s="534">
        <v>1</v>
      </c>
      <c r="JJ6" s="534">
        <v>1</v>
      </c>
      <c r="JK6" s="534">
        <v>1</v>
      </c>
      <c r="JL6" s="534">
        <v>1</v>
      </c>
      <c r="JM6" s="534">
        <v>1</v>
      </c>
      <c r="JN6" s="534">
        <v>1</v>
      </c>
      <c r="JO6" s="534">
        <v>1</v>
      </c>
      <c r="JP6" s="534">
        <v>1</v>
      </c>
      <c r="JQ6" s="534">
        <v>1</v>
      </c>
      <c r="JR6" s="534">
        <v>1</v>
      </c>
      <c r="JS6" s="534">
        <v>1</v>
      </c>
      <c r="JT6" s="534">
        <v>1</v>
      </c>
      <c r="JU6" s="534">
        <v>1</v>
      </c>
      <c r="JV6" s="534">
        <v>1</v>
      </c>
      <c r="JW6" s="534">
        <v>1</v>
      </c>
      <c r="JX6" s="534">
        <v>1</v>
      </c>
      <c r="JY6" s="534">
        <v>1</v>
      </c>
      <c r="JZ6" s="534">
        <v>1</v>
      </c>
      <c r="KA6" s="534">
        <v>1</v>
      </c>
      <c r="KB6" s="534">
        <v>1</v>
      </c>
      <c r="KC6" s="534">
        <v>1</v>
      </c>
      <c r="KD6" s="534">
        <v>1</v>
      </c>
      <c r="KE6" s="534">
        <v>1</v>
      </c>
      <c r="KF6" s="534">
        <v>1</v>
      </c>
      <c r="KG6" s="534"/>
      <c r="KH6" s="534"/>
      <c r="KI6" s="534"/>
      <c r="KJ6" s="534"/>
      <c r="KK6" s="534"/>
      <c r="KL6" s="534"/>
      <c r="KM6" s="594"/>
      <c r="KN6" s="534">
        <v>1</v>
      </c>
      <c r="KO6" s="534">
        <v>1</v>
      </c>
      <c r="KP6" s="534">
        <v>1</v>
      </c>
      <c r="KQ6" s="534">
        <v>1</v>
      </c>
      <c r="KR6" s="534">
        <v>1</v>
      </c>
      <c r="KS6" s="534">
        <v>1</v>
      </c>
      <c r="KT6" s="534">
        <v>1</v>
      </c>
      <c r="KU6" s="534">
        <v>1</v>
      </c>
      <c r="KV6" s="534">
        <v>1</v>
      </c>
      <c r="KW6" s="534">
        <v>1</v>
      </c>
      <c r="KX6" s="534">
        <v>1</v>
      </c>
      <c r="KY6" s="534">
        <v>1</v>
      </c>
      <c r="KZ6" s="534">
        <v>1</v>
      </c>
      <c r="LA6" s="534">
        <v>1</v>
      </c>
      <c r="LB6" s="534">
        <v>1</v>
      </c>
      <c r="LC6" s="534">
        <v>1</v>
      </c>
      <c r="LD6" s="534">
        <v>1</v>
      </c>
      <c r="LE6" s="534">
        <v>1</v>
      </c>
      <c r="LF6" s="534">
        <v>1</v>
      </c>
      <c r="LG6" s="534">
        <v>1</v>
      </c>
      <c r="LH6" s="534">
        <v>1</v>
      </c>
      <c r="LI6" s="534">
        <v>1</v>
      </c>
      <c r="LJ6" s="534">
        <v>1</v>
      </c>
      <c r="LK6" s="534">
        <v>1</v>
      </c>
      <c r="LL6" s="534">
        <v>1</v>
      </c>
      <c r="LM6" s="534">
        <v>1</v>
      </c>
      <c r="LN6" s="534">
        <v>1</v>
      </c>
      <c r="LO6" s="534">
        <v>1</v>
      </c>
      <c r="LP6" s="534">
        <v>1</v>
      </c>
      <c r="LQ6" s="534">
        <v>1</v>
      </c>
      <c r="LR6" s="534">
        <v>1</v>
      </c>
      <c r="LS6" s="534">
        <v>1</v>
      </c>
      <c r="LT6" s="534">
        <v>1</v>
      </c>
      <c r="LU6" s="534">
        <v>1</v>
      </c>
      <c r="LV6" s="534">
        <v>1</v>
      </c>
      <c r="LW6" s="534"/>
      <c r="LX6" s="534"/>
      <c r="LY6" s="534"/>
      <c r="LZ6" s="534"/>
      <c r="MA6" s="534"/>
      <c r="MB6" s="534"/>
      <c r="MC6" s="594"/>
      <c r="MD6" s="534">
        <v>1</v>
      </c>
      <c r="ME6" s="534">
        <v>1</v>
      </c>
      <c r="MF6" s="534">
        <v>1</v>
      </c>
      <c r="MG6" s="534">
        <v>1</v>
      </c>
      <c r="MH6" s="534">
        <v>1</v>
      </c>
      <c r="MI6" s="534">
        <v>1</v>
      </c>
      <c r="MJ6" s="534">
        <v>1</v>
      </c>
      <c r="MK6" s="534">
        <v>1</v>
      </c>
      <c r="ML6" s="534">
        <v>1</v>
      </c>
      <c r="MM6" s="534">
        <v>1</v>
      </c>
      <c r="MN6" s="534">
        <v>1</v>
      </c>
      <c r="MO6" s="534">
        <v>1</v>
      </c>
      <c r="MP6" s="534">
        <v>1</v>
      </c>
      <c r="MQ6" s="534">
        <v>1</v>
      </c>
      <c r="MR6" s="534">
        <v>1</v>
      </c>
      <c r="MS6" s="534">
        <v>1</v>
      </c>
      <c r="MT6" s="534">
        <v>1</v>
      </c>
      <c r="MU6" s="534">
        <v>1</v>
      </c>
      <c r="MV6" s="534">
        <v>1</v>
      </c>
      <c r="MW6" s="534">
        <v>1</v>
      </c>
      <c r="MX6" s="534">
        <v>1</v>
      </c>
      <c r="MY6" s="534">
        <v>1</v>
      </c>
      <c r="MZ6" s="534">
        <v>1</v>
      </c>
      <c r="NA6" s="534">
        <v>1</v>
      </c>
      <c r="NB6" s="534">
        <v>1</v>
      </c>
      <c r="NC6" s="534">
        <v>1</v>
      </c>
      <c r="ND6" s="534">
        <v>1</v>
      </c>
      <c r="NE6" s="534">
        <v>1</v>
      </c>
      <c r="NF6" s="534">
        <v>1</v>
      </c>
      <c r="NG6" s="534">
        <v>1</v>
      </c>
      <c r="NH6" s="534">
        <v>1</v>
      </c>
      <c r="NI6" s="534">
        <v>1</v>
      </c>
      <c r="NJ6" s="534">
        <v>1</v>
      </c>
      <c r="NK6" s="534">
        <v>1</v>
      </c>
      <c r="NL6" s="534">
        <v>1</v>
      </c>
      <c r="NM6" s="534"/>
      <c r="NN6" s="534"/>
      <c r="NO6" s="534"/>
      <c r="NP6" s="534"/>
      <c r="NQ6" s="534"/>
      <c r="NR6" s="534"/>
      <c r="NS6" s="594"/>
      <c r="NT6" s="534">
        <v>1</v>
      </c>
      <c r="NU6" s="534">
        <v>1</v>
      </c>
      <c r="NV6" s="534">
        <v>1</v>
      </c>
      <c r="NW6" s="534">
        <v>1</v>
      </c>
      <c r="NX6" s="534">
        <v>1</v>
      </c>
      <c r="NY6" s="534">
        <v>1</v>
      </c>
      <c r="NZ6" s="534">
        <v>1</v>
      </c>
      <c r="OA6" s="534">
        <v>1</v>
      </c>
      <c r="OB6" s="534">
        <v>1</v>
      </c>
      <c r="OC6" s="534">
        <v>1</v>
      </c>
      <c r="OD6" s="534">
        <v>1</v>
      </c>
      <c r="OE6" s="534">
        <v>1</v>
      </c>
      <c r="OF6" s="534">
        <v>1</v>
      </c>
      <c r="OG6" s="534">
        <v>1</v>
      </c>
      <c r="OH6" s="534">
        <v>1</v>
      </c>
      <c r="OI6" s="534">
        <v>1</v>
      </c>
      <c r="OJ6" s="534">
        <v>1</v>
      </c>
      <c r="OK6" s="534">
        <v>1</v>
      </c>
      <c r="OL6" s="534">
        <v>1</v>
      </c>
      <c r="OM6" s="534">
        <v>1</v>
      </c>
      <c r="ON6" s="534">
        <v>1</v>
      </c>
      <c r="OO6" s="534">
        <v>1</v>
      </c>
      <c r="OP6" s="534">
        <v>1</v>
      </c>
      <c r="OQ6" s="534">
        <v>1</v>
      </c>
      <c r="OR6" s="534">
        <v>1</v>
      </c>
      <c r="OS6" s="534">
        <v>1</v>
      </c>
      <c r="OT6" s="534">
        <v>1</v>
      </c>
      <c r="OU6" s="534">
        <v>1</v>
      </c>
      <c r="OV6" s="534">
        <v>1</v>
      </c>
      <c r="OW6" s="534">
        <v>1</v>
      </c>
      <c r="OX6" s="534">
        <v>1</v>
      </c>
      <c r="OY6" s="534">
        <v>1</v>
      </c>
      <c r="OZ6" s="534">
        <v>1</v>
      </c>
      <c r="PA6" s="534">
        <v>1</v>
      </c>
      <c r="PB6" s="534">
        <v>1</v>
      </c>
      <c r="PC6" s="534"/>
      <c r="PD6" s="534"/>
      <c r="PE6" s="534"/>
      <c r="PF6" s="534"/>
      <c r="PG6" s="534"/>
      <c r="PH6" s="534"/>
      <c r="PI6" s="594"/>
      <c r="PJ6" s="534">
        <v>1</v>
      </c>
      <c r="PK6" s="534">
        <v>1</v>
      </c>
      <c r="PL6" s="534">
        <v>1</v>
      </c>
      <c r="PM6" s="534">
        <v>1</v>
      </c>
      <c r="PN6" s="534">
        <v>1</v>
      </c>
      <c r="PO6" s="534">
        <v>1</v>
      </c>
      <c r="PP6" s="534">
        <v>1</v>
      </c>
      <c r="PQ6" s="534">
        <v>1</v>
      </c>
      <c r="PR6" s="534">
        <v>1</v>
      </c>
      <c r="PS6" s="534">
        <v>1</v>
      </c>
      <c r="PT6" s="534">
        <v>1</v>
      </c>
      <c r="PU6" s="534">
        <v>1</v>
      </c>
      <c r="PV6" s="534">
        <v>1</v>
      </c>
      <c r="PW6" s="534">
        <v>1</v>
      </c>
      <c r="PX6" s="534">
        <v>1</v>
      </c>
      <c r="PY6" s="534">
        <v>1</v>
      </c>
      <c r="PZ6" s="534">
        <v>1</v>
      </c>
      <c r="QA6" s="534">
        <v>1</v>
      </c>
      <c r="QB6" s="534">
        <v>1</v>
      </c>
      <c r="QC6" s="534">
        <v>1</v>
      </c>
      <c r="QD6" s="534">
        <v>1</v>
      </c>
      <c r="QE6" s="534">
        <v>1</v>
      </c>
      <c r="QF6" s="534">
        <v>1</v>
      </c>
      <c r="QG6" s="534">
        <v>1</v>
      </c>
      <c r="QH6" s="534">
        <v>1</v>
      </c>
      <c r="QI6" s="534">
        <v>1</v>
      </c>
      <c r="QJ6" s="534">
        <v>1</v>
      </c>
      <c r="QK6" s="534">
        <v>1</v>
      </c>
      <c r="QL6" s="534">
        <v>1</v>
      </c>
      <c r="QM6" s="534">
        <v>1</v>
      </c>
      <c r="QN6" s="534">
        <v>1</v>
      </c>
      <c r="QO6" s="534">
        <v>1</v>
      </c>
      <c r="QP6" s="534">
        <v>1</v>
      </c>
      <c r="QQ6" s="534">
        <v>1</v>
      </c>
      <c r="QR6" s="534">
        <v>1</v>
      </c>
      <c r="QS6" s="534"/>
      <c r="QT6" s="534"/>
      <c r="QU6" s="534"/>
      <c r="QV6" s="534"/>
      <c r="QW6" s="534"/>
      <c r="QX6" s="534"/>
      <c r="QY6" s="594"/>
      <c r="QZ6" s="534">
        <v>1</v>
      </c>
      <c r="RA6" s="534">
        <v>1</v>
      </c>
      <c r="RB6" s="534">
        <v>1</v>
      </c>
      <c r="RC6" s="534">
        <v>1</v>
      </c>
      <c r="RD6" s="534">
        <v>1</v>
      </c>
      <c r="RE6" s="534">
        <v>1</v>
      </c>
      <c r="RF6" s="534">
        <v>1</v>
      </c>
      <c r="RG6" s="534">
        <v>1</v>
      </c>
      <c r="RH6" s="534">
        <v>1</v>
      </c>
      <c r="RI6" s="534">
        <v>1</v>
      </c>
      <c r="RJ6" s="534">
        <v>1</v>
      </c>
      <c r="RK6" s="534">
        <v>1</v>
      </c>
      <c r="RL6" s="534">
        <v>1</v>
      </c>
      <c r="RM6" s="534">
        <v>1</v>
      </c>
      <c r="RN6" s="534">
        <v>1</v>
      </c>
      <c r="RO6" s="534">
        <v>1</v>
      </c>
      <c r="RP6" s="534">
        <v>1</v>
      </c>
      <c r="RQ6" s="534">
        <v>1</v>
      </c>
      <c r="RR6" s="534">
        <v>1</v>
      </c>
      <c r="RS6" s="534">
        <v>1</v>
      </c>
      <c r="RT6" s="534">
        <v>1</v>
      </c>
      <c r="RU6" s="534">
        <v>1</v>
      </c>
      <c r="RV6" s="534">
        <v>1</v>
      </c>
      <c r="RW6" s="534">
        <v>1</v>
      </c>
      <c r="RX6" s="534">
        <v>1</v>
      </c>
      <c r="RY6" s="534">
        <v>1</v>
      </c>
      <c r="RZ6" s="534">
        <v>1</v>
      </c>
      <c r="SA6" s="534">
        <v>1</v>
      </c>
      <c r="SB6" s="534">
        <v>1</v>
      </c>
      <c r="SC6" s="534">
        <v>1</v>
      </c>
      <c r="SD6" s="534">
        <v>1</v>
      </c>
      <c r="SE6" s="534">
        <v>1</v>
      </c>
      <c r="SF6" s="534">
        <v>1</v>
      </c>
      <c r="SG6" s="534">
        <v>1</v>
      </c>
      <c r="SH6" s="534">
        <v>1</v>
      </c>
      <c r="SI6" s="534"/>
      <c r="SJ6" s="534"/>
      <c r="SK6" s="534"/>
      <c r="SL6" s="534"/>
      <c r="SM6" s="534"/>
      <c r="SN6" s="534"/>
      <c r="SO6" s="594"/>
      <c r="SP6" s="534">
        <v>1</v>
      </c>
      <c r="SQ6" s="534">
        <v>1</v>
      </c>
      <c r="SR6" s="534">
        <v>1</v>
      </c>
      <c r="SS6" s="534">
        <v>1</v>
      </c>
      <c r="ST6" s="534">
        <v>1</v>
      </c>
      <c r="SU6" s="534">
        <v>1</v>
      </c>
      <c r="SV6" s="534">
        <v>1</v>
      </c>
      <c r="SW6" s="534">
        <v>1</v>
      </c>
      <c r="SX6" s="534">
        <v>1</v>
      </c>
      <c r="SY6" s="534">
        <v>1</v>
      </c>
      <c r="SZ6" s="534">
        <v>1</v>
      </c>
      <c r="TA6" s="534">
        <v>1</v>
      </c>
      <c r="TB6" s="534">
        <v>1</v>
      </c>
      <c r="TC6" s="534">
        <v>1</v>
      </c>
      <c r="TD6" s="534">
        <v>1</v>
      </c>
      <c r="TE6" s="534">
        <v>1</v>
      </c>
      <c r="TF6" s="534">
        <v>1</v>
      </c>
      <c r="TG6" s="534">
        <v>1</v>
      </c>
      <c r="TH6" s="534">
        <v>1</v>
      </c>
      <c r="TI6" s="534">
        <v>1</v>
      </c>
      <c r="TJ6" s="534">
        <v>1</v>
      </c>
      <c r="TK6" s="534">
        <v>1</v>
      </c>
      <c r="TL6" s="534">
        <v>1</v>
      </c>
      <c r="TM6" s="534">
        <v>1</v>
      </c>
      <c r="TN6" s="534">
        <v>1</v>
      </c>
      <c r="TO6" s="534">
        <v>1</v>
      </c>
      <c r="TP6" s="534">
        <v>1</v>
      </c>
      <c r="TQ6" s="534">
        <v>1</v>
      </c>
      <c r="TR6" s="534">
        <v>1</v>
      </c>
      <c r="TS6" s="534">
        <v>1</v>
      </c>
      <c r="TT6" s="534">
        <v>1</v>
      </c>
      <c r="TU6" s="534">
        <v>1</v>
      </c>
      <c r="TV6" s="534">
        <v>1</v>
      </c>
      <c r="TW6" s="534">
        <v>1</v>
      </c>
      <c r="TX6" s="534">
        <v>1</v>
      </c>
      <c r="TY6" s="534"/>
      <c r="TZ6" s="534"/>
      <c r="UA6" s="534"/>
      <c r="UB6" s="534"/>
      <c r="UC6" s="534"/>
      <c r="UD6" s="534"/>
      <c r="UE6" s="594"/>
      <c r="UF6" s="534">
        <v>1</v>
      </c>
      <c r="UG6" s="534">
        <v>1</v>
      </c>
      <c r="UH6" s="534">
        <v>1</v>
      </c>
      <c r="UI6" s="534">
        <v>1</v>
      </c>
      <c r="UJ6" s="534">
        <v>1</v>
      </c>
      <c r="UK6" s="534">
        <v>1</v>
      </c>
      <c r="UL6" s="534">
        <v>1</v>
      </c>
      <c r="UM6" s="534">
        <v>1</v>
      </c>
      <c r="UN6" s="534">
        <v>1</v>
      </c>
      <c r="UO6" s="534">
        <v>1</v>
      </c>
      <c r="UP6" s="534">
        <v>1</v>
      </c>
      <c r="UQ6" s="534">
        <v>1</v>
      </c>
      <c r="UR6" s="534">
        <v>1</v>
      </c>
      <c r="US6" s="534">
        <v>1</v>
      </c>
      <c r="UT6" s="534">
        <v>1</v>
      </c>
      <c r="UU6" s="534">
        <v>1</v>
      </c>
      <c r="UV6" s="534">
        <v>1</v>
      </c>
      <c r="UW6" s="534">
        <v>1</v>
      </c>
      <c r="UX6" s="534">
        <v>1</v>
      </c>
      <c r="UY6" s="534">
        <v>1</v>
      </c>
      <c r="UZ6" s="534">
        <v>1</v>
      </c>
      <c r="VA6" s="534">
        <v>1</v>
      </c>
      <c r="VB6" s="534">
        <v>1</v>
      </c>
      <c r="VC6" s="534">
        <v>1</v>
      </c>
      <c r="VD6" s="534">
        <v>1</v>
      </c>
      <c r="VE6" s="534">
        <v>1</v>
      </c>
      <c r="VF6" s="534">
        <v>1</v>
      </c>
      <c r="VG6" s="534">
        <v>1</v>
      </c>
      <c r="VH6" s="534">
        <v>1</v>
      </c>
      <c r="VI6" s="534">
        <v>1</v>
      </c>
      <c r="VJ6" s="534">
        <v>1</v>
      </c>
      <c r="VK6" s="534">
        <v>1</v>
      </c>
      <c r="VL6" s="534">
        <v>1</v>
      </c>
      <c r="VM6" s="534">
        <v>1</v>
      </c>
      <c r="VN6" s="534">
        <v>1</v>
      </c>
      <c r="VO6" s="534"/>
      <c r="VP6" s="534"/>
      <c r="VQ6" s="534"/>
      <c r="VR6" s="534"/>
      <c r="VS6" s="534"/>
      <c r="VT6" s="534"/>
      <c r="VU6" s="594"/>
      <c r="VV6" s="534">
        <v>1</v>
      </c>
      <c r="VW6" s="534">
        <v>1</v>
      </c>
      <c r="VX6" s="534">
        <v>1</v>
      </c>
      <c r="VY6" s="534">
        <v>1</v>
      </c>
      <c r="VZ6" s="534">
        <v>1</v>
      </c>
      <c r="WA6" s="534">
        <v>1</v>
      </c>
      <c r="WB6" s="534">
        <v>1</v>
      </c>
      <c r="WC6" s="534">
        <v>1</v>
      </c>
      <c r="WD6" s="534">
        <v>1</v>
      </c>
      <c r="WE6" s="534">
        <v>1</v>
      </c>
      <c r="WF6" s="534">
        <v>1</v>
      </c>
      <c r="WG6" s="534">
        <v>1</v>
      </c>
      <c r="WH6" s="534">
        <v>1</v>
      </c>
      <c r="WI6" s="534">
        <v>1</v>
      </c>
      <c r="WJ6" s="534">
        <v>1</v>
      </c>
      <c r="WK6" s="534">
        <v>1</v>
      </c>
      <c r="WL6" s="534">
        <v>1</v>
      </c>
      <c r="WM6" s="534">
        <v>1</v>
      </c>
      <c r="WN6" s="534">
        <v>1</v>
      </c>
      <c r="WO6" s="534">
        <v>1</v>
      </c>
      <c r="WP6" s="534">
        <v>1</v>
      </c>
      <c r="WQ6" s="534">
        <v>1</v>
      </c>
      <c r="WR6" s="534">
        <v>1</v>
      </c>
      <c r="WS6" s="534">
        <v>1</v>
      </c>
      <c r="WT6" s="534">
        <v>1</v>
      </c>
      <c r="WU6" s="534">
        <v>1</v>
      </c>
      <c r="WV6" s="534">
        <v>1</v>
      </c>
      <c r="WW6" s="534">
        <v>1</v>
      </c>
      <c r="WX6" s="534">
        <v>1</v>
      </c>
      <c r="WY6" s="534">
        <v>1</v>
      </c>
      <c r="WZ6" s="534">
        <v>1</v>
      </c>
      <c r="XA6" s="534">
        <v>1</v>
      </c>
      <c r="XB6" s="534">
        <v>1</v>
      </c>
      <c r="XC6" s="534">
        <v>1</v>
      </c>
      <c r="XD6" s="534">
        <v>1</v>
      </c>
      <c r="XE6" s="534"/>
      <c r="XF6" s="534"/>
      <c r="XG6" s="534"/>
      <c r="XH6" s="534"/>
      <c r="XI6" s="534"/>
      <c r="XJ6" s="534"/>
      <c r="XK6" s="594"/>
      <c r="XL6" s="534">
        <v>1</v>
      </c>
      <c r="XM6" s="534">
        <v>1</v>
      </c>
      <c r="XN6" s="534">
        <v>1</v>
      </c>
      <c r="XO6" s="534">
        <v>1</v>
      </c>
      <c r="XP6" s="534">
        <v>1</v>
      </c>
      <c r="XQ6" s="534">
        <v>1</v>
      </c>
      <c r="XR6" s="534">
        <v>1</v>
      </c>
      <c r="XS6" s="534">
        <v>1</v>
      </c>
      <c r="XT6" s="534">
        <v>1</v>
      </c>
      <c r="XU6" s="534">
        <v>1</v>
      </c>
      <c r="XV6" s="534">
        <v>1</v>
      </c>
      <c r="XW6" s="534">
        <v>1</v>
      </c>
      <c r="XX6" s="534">
        <v>1</v>
      </c>
      <c r="XY6" s="534">
        <v>1</v>
      </c>
      <c r="XZ6" s="534">
        <v>1</v>
      </c>
      <c r="YA6" s="534">
        <v>1</v>
      </c>
      <c r="YB6" s="534">
        <v>1</v>
      </c>
      <c r="YC6" s="534">
        <v>1</v>
      </c>
      <c r="YD6" s="534">
        <v>1</v>
      </c>
      <c r="YE6" s="534">
        <v>1</v>
      </c>
      <c r="YF6" s="534">
        <v>1</v>
      </c>
      <c r="YG6" s="534">
        <v>1</v>
      </c>
      <c r="YH6" s="534">
        <v>1</v>
      </c>
      <c r="YI6" s="534">
        <v>1</v>
      </c>
      <c r="YJ6" s="534">
        <v>1</v>
      </c>
      <c r="YK6" s="534">
        <v>1</v>
      </c>
      <c r="YL6" s="534">
        <v>1</v>
      </c>
      <c r="YM6" s="534">
        <v>1</v>
      </c>
      <c r="YN6" s="534">
        <v>1</v>
      </c>
      <c r="YO6" s="534">
        <v>1</v>
      </c>
      <c r="YP6" s="534">
        <v>1</v>
      </c>
      <c r="YQ6" s="534">
        <v>1</v>
      </c>
      <c r="YR6" s="534">
        <v>1</v>
      </c>
      <c r="YS6" s="534">
        <v>1</v>
      </c>
      <c r="YT6" s="534">
        <v>1</v>
      </c>
      <c r="YU6" s="534"/>
      <c r="YV6" s="534"/>
      <c r="YW6" s="534"/>
      <c r="YX6" s="534"/>
      <c r="YY6" s="534"/>
      <c r="YZ6" s="534"/>
      <c r="ZA6" s="594"/>
      <c r="ZB6" s="534">
        <v>1</v>
      </c>
      <c r="ZC6" s="534">
        <v>1</v>
      </c>
      <c r="ZD6" s="534">
        <v>1</v>
      </c>
      <c r="ZE6" s="534">
        <v>1</v>
      </c>
      <c r="ZF6" s="534">
        <v>1</v>
      </c>
      <c r="ZG6" s="534">
        <v>1</v>
      </c>
      <c r="ZH6" s="534">
        <v>1</v>
      </c>
      <c r="ZI6" s="534">
        <v>1</v>
      </c>
      <c r="ZJ6" s="534">
        <v>1</v>
      </c>
      <c r="ZK6" s="534">
        <v>1</v>
      </c>
      <c r="ZL6" s="534">
        <v>1</v>
      </c>
      <c r="ZM6" s="534">
        <v>1</v>
      </c>
      <c r="ZN6" s="534">
        <v>1</v>
      </c>
      <c r="ZO6" s="534">
        <v>1</v>
      </c>
      <c r="ZP6" s="534">
        <v>1</v>
      </c>
      <c r="ZQ6" s="534">
        <v>1</v>
      </c>
      <c r="ZR6" s="534">
        <v>1</v>
      </c>
      <c r="ZS6" s="534">
        <v>1</v>
      </c>
      <c r="ZT6" s="534">
        <v>1</v>
      </c>
      <c r="ZU6" s="534">
        <v>1</v>
      </c>
      <c r="ZV6" s="534">
        <v>1</v>
      </c>
      <c r="ZW6" s="534">
        <v>1</v>
      </c>
      <c r="ZX6" s="534">
        <v>1</v>
      </c>
      <c r="ZY6" s="534">
        <v>1</v>
      </c>
      <c r="ZZ6" s="534">
        <v>1</v>
      </c>
      <c r="AAA6" s="534">
        <v>1</v>
      </c>
      <c r="AAB6" s="534">
        <v>1</v>
      </c>
      <c r="AAC6" s="534">
        <v>1</v>
      </c>
      <c r="AAD6" s="534">
        <v>1</v>
      </c>
      <c r="AAE6" s="534">
        <v>1</v>
      </c>
      <c r="AAF6" s="534">
        <v>1</v>
      </c>
      <c r="AAG6" s="534">
        <v>1</v>
      </c>
      <c r="AAH6" s="534">
        <v>1</v>
      </c>
      <c r="AAI6" s="534">
        <v>1</v>
      </c>
      <c r="AAJ6" s="534">
        <v>1</v>
      </c>
      <c r="AAK6" s="534"/>
      <c r="AAL6" s="534"/>
      <c r="AAM6" s="534"/>
      <c r="AAN6" s="534"/>
      <c r="AAO6" s="534"/>
      <c r="AAP6" s="534"/>
      <c r="AAQ6" s="594"/>
      <c r="AAR6" s="534">
        <v>1</v>
      </c>
      <c r="AAS6" s="534">
        <v>1</v>
      </c>
      <c r="AAT6" s="534">
        <v>1</v>
      </c>
      <c r="AAU6" s="534">
        <v>1</v>
      </c>
      <c r="AAV6" s="534">
        <v>1</v>
      </c>
      <c r="AAW6" s="534">
        <v>1</v>
      </c>
      <c r="AAX6" s="534">
        <v>1</v>
      </c>
      <c r="AAY6" s="534">
        <v>1</v>
      </c>
      <c r="AAZ6" s="534">
        <v>1</v>
      </c>
      <c r="ABA6" s="534">
        <v>1</v>
      </c>
      <c r="ABB6" s="534">
        <v>1</v>
      </c>
      <c r="ABC6" s="534">
        <v>1</v>
      </c>
      <c r="ABD6" s="534">
        <v>1</v>
      </c>
      <c r="ABE6" s="534">
        <v>1</v>
      </c>
      <c r="ABF6" s="534">
        <v>1</v>
      </c>
      <c r="ABG6" s="534">
        <v>1</v>
      </c>
      <c r="ABH6" s="534">
        <v>1</v>
      </c>
      <c r="ABI6" s="534">
        <v>1</v>
      </c>
      <c r="ABJ6" s="534">
        <v>1</v>
      </c>
      <c r="ABK6" s="534">
        <v>1</v>
      </c>
      <c r="ABL6" s="534">
        <v>1</v>
      </c>
      <c r="ABM6" s="534">
        <v>1</v>
      </c>
      <c r="ABN6" s="534">
        <v>1</v>
      </c>
      <c r="ABO6" s="534">
        <v>1</v>
      </c>
      <c r="ABP6" s="534">
        <v>1</v>
      </c>
      <c r="ABQ6" s="534">
        <v>1</v>
      </c>
      <c r="ABR6" s="534">
        <v>1</v>
      </c>
      <c r="ABS6" s="534">
        <v>1</v>
      </c>
      <c r="ABT6" s="534">
        <v>1</v>
      </c>
      <c r="ABU6" s="534">
        <v>1</v>
      </c>
      <c r="ABV6" s="534">
        <v>1</v>
      </c>
      <c r="ABW6" s="534">
        <v>1</v>
      </c>
      <c r="ABX6" s="534">
        <v>1</v>
      </c>
      <c r="ABY6" s="534">
        <v>1</v>
      </c>
      <c r="ABZ6" s="534">
        <v>1</v>
      </c>
      <c r="ACA6" s="534"/>
      <c r="ACB6" s="534"/>
      <c r="ACC6" s="534"/>
      <c r="ACD6" s="534"/>
      <c r="ACE6" s="534"/>
      <c r="ACF6" s="534"/>
      <c r="ACG6" s="594"/>
      <c r="ACH6" s="534">
        <v>1</v>
      </c>
      <c r="ACI6" s="534">
        <v>1</v>
      </c>
      <c r="ACJ6" s="534">
        <v>1</v>
      </c>
      <c r="ACK6" s="534">
        <v>1</v>
      </c>
      <c r="ACL6" s="534">
        <v>1</v>
      </c>
      <c r="ACM6" s="534">
        <v>1</v>
      </c>
      <c r="ACN6" s="534">
        <v>1</v>
      </c>
      <c r="ACO6" s="534">
        <v>1</v>
      </c>
      <c r="ACP6" s="534">
        <v>1</v>
      </c>
      <c r="ACQ6" s="534">
        <v>1</v>
      </c>
      <c r="ACR6" s="534">
        <v>1</v>
      </c>
      <c r="ACS6" s="534">
        <v>1</v>
      </c>
      <c r="ACT6" s="534">
        <v>1</v>
      </c>
      <c r="ACU6" s="534">
        <v>1</v>
      </c>
      <c r="ACV6" s="534">
        <v>1</v>
      </c>
      <c r="ACW6" s="534">
        <v>1</v>
      </c>
      <c r="ACX6" s="534">
        <v>1</v>
      </c>
      <c r="ACY6" s="534">
        <v>1</v>
      </c>
      <c r="ACZ6" s="534">
        <v>1</v>
      </c>
      <c r="ADA6" s="534">
        <v>1</v>
      </c>
      <c r="ADB6" s="534">
        <v>1</v>
      </c>
      <c r="ADC6" s="534">
        <v>1</v>
      </c>
      <c r="ADD6" s="534">
        <v>1</v>
      </c>
      <c r="ADE6" s="534">
        <v>1</v>
      </c>
      <c r="ADF6" s="534">
        <v>1</v>
      </c>
      <c r="ADG6" s="534">
        <v>1</v>
      </c>
      <c r="ADH6" s="534">
        <v>1</v>
      </c>
      <c r="ADI6" s="534">
        <v>1</v>
      </c>
      <c r="ADJ6" s="534">
        <v>1</v>
      </c>
      <c r="ADK6" s="534">
        <v>1</v>
      </c>
      <c r="ADL6" s="534">
        <v>1</v>
      </c>
      <c r="ADM6" s="534">
        <v>1</v>
      </c>
      <c r="ADN6" s="534">
        <v>1</v>
      </c>
      <c r="ADO6" s="534">
        <v>1</v>
      </c>
      <c r="ADP6" s="534">
        <v>1</v>
      </c>
      <c r="ADQ6" s="534"/>
      <c r="ADR6" s="534"/>
      <c r="ADS6" s="534"/>
      <c r="ADT6" s="534"/>
      <c r="ADU6" s="534"/>
      <c r="ADV6" s="534"/>
      <c r="ADW6" s="594"/>
      <c r="ADX6" s="534">
        <v>1</v>
      </c>
      <c r="ADY6" s="534">
        <v>1</v>
      </c>
      <c r="ADZ6" s="534">
        <v>1</v>
      </c>
      <c r="AEA6" s="534">
        <v>1</v>
      </c>
      <c r="AEB6" s="534">
        <v>1</v>
      </c>
      <c r="AEC6" s="534">
        <v>1</v>
      </c>
      <c r="AED6" s="534">
        <v>1</v>
      </c>
      <c r="AEE6" s="534">
        <v>1</v>
      </c>
      <c r="AEF6" s="534">
        <v>1</v>
      </c>
      <c r="AEG6" s="534">
        <v>1</v>
      </c>
      <c r="AEH6" s="534">
        <v>1</v>
      </c>
      <c r="AEI6" s="534">
        <v>1</v>
      </c>
      <c r="AEJ6" s="534">
        <v>1</v>
      </c>
      <c r="AEK6" s="534">
        <v>1</v>
      </c>
      <c r="AEL6" s="534">
        <v>1</v>
      </c>
      <c r="AEM6" s="534">
        <v>1</v>
      </c>
      <c r="AEN6" s="534">
        <v>1</v>
      </c>
      <c r="AEO6" s="534">
        <v>1</v>
      </c>
      <c r="AEP6" s="534">
        <v>1</v>
      </c>
      <c r="AEQ6" s="534">
        <v>1</v>
      </c>
      <c r="AER6" s="534">
        <v>1</v>
      </c>
      <c r="AES6" s="534">
        <v>1</v>
      </c>
      <c r="AET6" s="534">
        <v>1</v>
      </c>
      <c r="AEU6" s="534">
        <v>1</v>
      </c>
      <c r="AEV6" s="534">
        <v>1</v>
      </c>
      <c r="AEW6" s="534">
        <v>1</v>
      </c>
      <c r="AEX6" s="534">
        <v>1</v>
      </c>
      <c r="AEY6" s="534">
        <v>1</v>
      </c>
      <c r="AEZ6" s="534">
        <v>1</v>
      </c>
      <c r="AFA6" s="534">
        <v>1</v>
      </c>
      <c r="AFB6" s="534">
        <v>1</v>
      </c>
      <c r="AFC6" s="534">
        <v>1</v>
      </c>
      <c r="AFD6" s="534">
        <v>1</v>
      </c>
      <c r="AFE6" s="534">
        <v>1</v>
      </c>
      <c r="AFF6" s="534">
        <v>1</v>
      </c>
      <c r="AFG6" s="534"/>
      <c r="AFH6" s="534"/>
      <c r="AFI6" s="534"/>
      <c r="AFJ6" s="534"/>
      <c r="AFK6" s="534"/>
      <c r="AFL6" s="534"/>
      <c r="AFM6" s="594"/>
      <c r="AFN6" s="534">
        <v>1</v>
      </c>
      <c r="AFO6" s="534">
        <v>1</v>
      </c>
      <c r="AFP6" s="534">
        <v>1</v>
      </c>
      <c r="AFQ6" s="534">
        <v>1</v>
      </c>
      <c r="AFR6" s="534">
        <v>1</v>
      </c>
      <c r="AFS6" s="534">
        <v>1</v>
      </c>
      <c r="AFT6" s="534">
        <v>1</v>
      </c>
      <c r="AFU6" s="534">
        <v>1</v>
      </c>
      <c r="AFV6" s="534">
        <v>1</v>
      </c>
      <c r="AFW6" s="534">
        <v>1</v>
      </c>
      <c r="AFX6" s="534">
        <v>1</v>
      </c>
      <c r="AFY6" s="534">
        <v>1</v>
      </c>
      <c r="AFZ6" s="534">
        <v>1</v>
      </c>
      <c r="AGA6" s="534">
        <v>1</v>
      </c>
      <c r="AGB6" s="534">
        <v>1</v>
      </c>
      <c r="AGC6" s="534">
        <v>1</v>
      </c>
      <c r="AGD6" s="534">
        <v>1</v>
      </c>
      <c r="AGE6" s="534">
        <v>1</v>
      </c>
      <c r="AGF6" s="534">
        <v>1</v>
      </c>
      <c r="AGG6" s="534">
        <v>1</v>
      </c>
      <c r="AGH6" s="534">
        <v>1</v>
      </c>
      <c r="AGI6" s="534">
        <v>1</v>
      </c>
      <c r="AGJ6" s="534">
        <v>1</v>
      </c>
      <c r="AGK6" s="534">
        <v>1</v>
      </c>
      <c r="AGL6" s="534">
        <v>1</v>
      </c>
      <c r="AGM6" s="534">
        <v>1</v>
      </c>
      <c r="AGN6" s="534">
        <v>1</v>
      </c>
      <c r="AGO6" s="534">
        <v>1</v>
      </c>
      <c r="AGP6" s="534">
        <v>1</v>
      </c>
      <c r="AGQ6" s="534">
        <v>1</v>
      </c>
      <c r="AGR6" s="534">
        <v>1</v>
      </c>
      <c r="AGS6" s="534">
        <v>1</v>
      </c>
      <c r="AGT6" s="534">
        <v>1</v>
      </c>
      <c r="AGU6" s="534">
        <v>1</v>
      </c>
      <c r="AGV6" s="534">
        <v>1</v>
      </c>
      <c r="AGW6" s="534"/>
      <c r="AGX6" s="534"/>
      <c r="AGY6" s="534"/>
      <c r="AGZ6" s="534"/>
      <c r="AHA6" s="534"/>
      <c r="AHB6" s="534"/>
      <c r="AHC6" s="594"/>
      <c r="AHD6" s="534">
        <v>1</v>
      </c>
      <c r="AHE6" s="534">
        <v>1</v>
      </c>
      <c r="AHF6" s="534">
        <v>1</v>
      </c>
      <c r="AHG6" s="534">
        <v>1</v>
      </c>
      <c r="AHH6" s="534">
        <v>1</v>
      </c>
      <c r="AHI6" s="534">
        <v>1</v>
      </c>
      <c r="AHJ6" s="534">
        <v>1</v>
      </c>
      <c r="AHK6" s="534">
        <v>1</v>
      </c>
      <c r="AHL6" s="534">
        <v>1</v>
      </c>
      <c r="AHM6" s="534">
        <v>1</v>
      </c>
      <c r="AHN6" s="534">
        <v>1</v>
      </c>
      <c r="AHO6" s="534">
        <v>1</v>
      </c>
      <c r="AHP6" s="534">
        <v>1</v>
      </c>
      <c r="AHQ6" s="534">
        <v>1</v>
      </c>
      <c r="AHR6" s="534">
        <v>1</v>
      </c>
      <c r="AHS6" s="534">
        <v>1</v>
      </c>
      <c r="AHT6" s="534">
        <v>1</v>
      </c>
      <c r="AHU6" s="534">
        <v>1</v>
      </c>
      <c r="AHV6" s="534">
        <v>1</v>
      </c>
      <c r="AHW6" s="534">
        <v>1</v>
      </c>
      <c r="AHX6" s="534">
        <v>1</v>
      </c>
      <c r="AHY6" s="534">
        <v>1</v>
      </c>
      <c r="AHZ6" s="534">
        <v>1</v>
      </c>
      <c r="AIA6" s="534">
        <v>1</v>
      </c>
      <c r="AIB6" s="534">
        <v>1</v>
      </c>
      <c r="AIC6" s="534">
        <v>1</v>
      </c>
      <c r="AID6" s="534">
        <v>1</v>
      </c>
      <c r="AIE6" s="534">
        <v>1</v>
      </c>
      <c r="AIF6" s="534">
        <v>1</v>
      </c>
      <c r="AIG6" s="534">
        <v>1</v>
      </c>
      <c r="AIH6" s="534">
        <v>1</v>
      </c>
      <c r="AII6" s="534">
        <v>1</v>
      </c>
      <c r="AIJ6" s="534">
        <v>1</v>
      </c>
      <c r="AIK6" s="534">
        <v>1</v>
      </c>
      <c r="AIL6" s="534">
        <v>1</v>
      </c>
      <c r="AIM6" s="534"/>
      <c r="AIN6" s="534"/>
      <c r="AIO6" s="534"/>
      <c r="AIP6" s="534"/>
      <c r="AIQ6" s="534"/>
      <c r="AIR6" s="534"/>
      <c r="AIS6" s="594"/>
      <c r="AIT6" s="534">
        <v>1</v>
      </c>
      <c r="AIU6" s="534">
        <v>1</v>
      </c>
      <c r="AIV6" s="534">
        <v>1</v>
      </c>
      <c r="AIW6" s="534">
        <v>1</v>
      </c>
      <c r="AIX6" s="534">
        <v>1</v>
      </c>
      <c r="AIY6" s="534">
        <v>1</v>
      </c>
      <c r="AIZ6" s="534">
        <v>1</v>
      </c>
      <c r="AJA6" s="534">
        <v>1</v>
      </c>
      <c r="AJB6" s="534">
        <v>1</v>
      </c>
      <c r="AJC6" s="534">
        <v>1</v>
      </c>
      <c r="AJD6" s="534">
        <v>1</v>
      </c>
      <c r="AJE6" s="534">
        <v>1</v>
      </c>
      <c r="AJF6" s="534">
        <v>1</v>
      </c>
      <c r="AJG6" s="534">
        <v>1</v>
      </c>
      <c r="AJH6" s="534">
        <v>1</v>
      </c>
      <c r="AJI6" s="534">
        <v>1</v>
      </c>
      <c r="AJJ6" s="534">
        <v>1</v>
      </c>
      <c r="AJK6" s="534">
        <v>1</v>
      </c>
      <c r="AJL6" s="534">
        <v>1</v>
      </c>
      <c r="AJM6" s="534">
        <v>1</v>
      </c>
      <c r="AJN6" s="534">
        <v>1</v>
      </c>
      <c r="AJO6" s="534">
        <v>1</v>
      </c>
      <c r="AJP6" s="534">
        <v>1</v>
      </c>
      <c r="AJQ6" s="534">
        <v>1</v>
      </c>
      <c r="AJR6" s="534">
        <v>1</v>
      </c>
      <c r="AJS6" s="534">
        <v>1</v>
      </c>
      <c r="AJT6" s="534">
        <v>1</v>
      </c>
      <c r="AJU6" s="534">
        <v>1</v>
      </c>
      <c r="AJV6" s="534">
        <v>1</v>
      </c>
      <c r="AJW6" s="534">
        <v>1</v>
      </c>
      <c r="AJX6" s="534">
        <v>1</v>
      </c>
      <c r="AJY6" s="534">
        <v>1</v>
      </c>
      <c r="AJZ6" s="534">
        <v>1</v>
      </c>
      <c r="AKA6" s="534">
        <v>1</v>
      </c>
      <c r="AKB6" s="534">
        <v>1</v>
      </c>
      <c r="AKC6" s="534"/>
      <c r="AKD6" s="534"/>
      <c r="AKE6" s="534"/>
      <c r="AKF6" s="534"/>
      <c r="AKG6" s="534"/>
      <c r="AKH6" s="534"/>
    </row>
    <row r="7" spans="1:970" ht="15.75" customHeight="1" x14ac:dyDescent="0.3">
      <c r="A7" s="530"/>
      <c r="B7" s="530"/>
      <c r="C7" s="530"/>
      <c r="D7" s="533" t="s">
        <v>846</v>
      </c>
      <c r="E7" s="527"/>
      <c r="F7" s="534">
        <v>0.23400000000000001</v>
      </c>
      <c r="G7" s="534">
        <v>0.23400000000000001</v>
      </c>
      <c r="H7" s="534">
        <v>0.23400000000000001</v>
      </c>
      <c r="I7" s="534">
        <v>0.23400000000000001</v>
      </c>
      <c r="J7" s="534">
        <v>0.23400000000000001</v>
      </c>
      <c r="K7" s="534">
        <v>0.23400000000000001</v>
      </c>
      <c r="L7" s="534">
        <v>0.23400000000000001</v>
      </c>
      <c r="M7" s="534">
        <v>0.23400000000000001</v>
      </c>
      <c r="N7" s="534">
        <v>0.23400000000000001</v>
      </c>
      <c r="O7" s="534">
        <v>0.23400000000000001</v>
      </c>
      <c r="P7" s="534">
        <v>0.23400000000000001</v>
      </c>
      <c r="Q7" s="534">
        <v>0.23400000000000001</v>
      </c>
      <c r="R7" s="534">
        <v>0.23400000000000001</v>
      </c>
      <c r="S7" s="534">
        <v>0.23400000000000001</v>
      </c>
      <c r="T7" s="534">
        <v>0.23400000000000001</v>
      </c>
      <c r="U7" s="534">
        <v>0.23400000000000001</v>
      </c>
      <c r="V7" s="534">
        <v>0.23400000000000001</v>
      </c>
      <c r="W7" s="534">
        <v>0.23400000000000001</v>
      </c>
      <c r="X7" s="534">
        <v>0.23400000000000001</v>
      </c>
      <c r="Y7" s="534">
        <v>0.23400000000000001</v>
      </c>
      <c r="Z7" s="534">
        <v>0.23400000000000001</v>
      </c>
      <c r="AA7" s="534">
        <v>0.23400000000000001</v>
      </c>
      <c r="AB7" s="534">
        <v>0.23400000000000001</v>
      </c>
      <c r="AC7" s="534">
        <v>0.23400000000000001</v>
      </c>
      <c r="AD7" s="534">
        <v>0.23400000000000001</v>
      </c>
      <c r="AE7" s="534">
        <v>0.23400000000000001</v>
      </c>
      <c r="AF7" s="534">
        <v>0.23400000000000001</v>
      </c>
      <c r="AG7" s="534">
        <v>0.23400000000000001</v>
      </c>
      <c r="AH7" s="534">
        <v>0.23400000000000001</v>
      </c>
      <c r="AI7" s="534">
        <v>0.23400000000000001</v>
      </c>
      <c r="AJ7" s="534">
        <v>0.23400000000000001</v>
      </c>
      <c r="AK7" s="534">
        <v>0.23400000000000001</v>
      </c>
      <c r="AL7" s="534">
        <v>0.23400000000000001</v>
      </c>
      <c r="AM7" s="534">
        <v>0.23400000000000001</v>
      </c>
      <c r="AN7" s="534">
        <v>0.23400000000000001</v>
      </c>
      <c r="AO7" s="534"/>
      <c r="AP7" s="534"/>
      <c r="AQ7" s="534"/>
      <c r="AR7" s="534"/>
      <c r="AS7" s="534"/>
      <c r="AT7" s="534"/>
      <c r="AU7" s="594"/>
      <c r="AV7" s="534">
        <v>1.38</v>
      </c>
      <c r="AW7" s="534">
        <v>1.38</v>
      </c>
      <c r="AX7" s="534">
        <v>1.38</v>
      </c>
      <c r="AY7" s="534">
        <v>1.38</v>
      </c>
      <c r="AZ7" s="534">
        <v>1.38</v>
      </c>
      <c r="BA7" s="534">
        <v>1.38</v>
      </c>
      <c r="BB7" s="534">
        <v>1.38</v>
      </c>
      <c r="BC7" s="534">
        <v>1.38</v>
      </c>
      <c r="BD7" s="534">
        <v>1.38</v>
      </c>
      <c r="BE7" s="534">
        <v>1.38</v>
      </c>
      <c r="BF7" s="534">
        <v>1.38</v>
      </c>
      <c r="BG7" s="534">
        <v>1.38</v>
      </c>
      <c r="BH7" s="534">
        <v>1.38</v>
      </c>
      <c r="BI7" s="534">
        <v>1.38</v>
      </c>
      <c r="BJ7" s="534">
        <v>1.38</v>
      </c>
      <c r="BK7" s="534">
        <v>1.38</v>
      </c>
      <c r="BL7" s="534">
        <v>1.38</v>
      </c>
      <c r="BM7" s="534">
        <v>1.38</v>
      </c>
      <c r="BN7" s="534">
        <v>1.38</v>
      </c>
      <c r="BO7" s="534">
        <v>1.38</v>
      </c>
      <c r="BP7" s="534">
        <v>1.38</v>
      </c>
      <c r="BQ7" s="534">
        <v>1.38</v>
      </c>
      <c r="BR7" s="534">
        <v>1.38</v>
      </c>
      <c r="BS7" s="534">
        <v>1.38</v>
      </c>
      <c r="BT7" s="534">
        <v>1.38</v>
      </c>
      <c r="BU7" s="534">
        <v>1.38</v>
      </c>
      <c r="BV7" s="534">
        <v>1.38</v>
      </c>
      <c r="BW7" s="534">
        <v>1.38</v>
      </c>
      <c r="BX7" s="534">
        <v>1.38</v>
      </c>
      <c r="BY7" s="534">
        <v>1.38</v>
      </c>
      <c r="BZ7" s="534">
        <v>1.38</v>
      </c>
      <c r="CA7" s="534">
        <v>1.38</v>
      </c>
      <c r="CB7" s="534">
        <v>1.38</v>
      </c>
      <c r="CC7" s="534">
        <v>1.38</v>
      </c>
      <c r="CD7" s="534">
        <v>1.38</v>
      </c>
      <c r="CE7" s="534"/>
      <c r="CF7" s="534"/>
      <c r="CG7" s="534"/>
      <c r="CH7" s="534"/>
      <c r="CI7" s="534"/>
      <c r="CJ7" s="534"/>
      <c r="CK7" s="594"/>
      <c r="CL7" s="534">
        <v>6.5</v>
      </c>
      <c r="CM7" s="534">
        <v>6.5</v>
      </c>
      <c r="CN7" s="534">
        <v>6.5</v>
      </c>
      <c r="CO7" s="534">
        <v>6.5</v>
      </c>
      <c r="CP7" s="534">
        <v>6.5</v>
      </c>
      <c r="CQ7" s="534">
        <v>6.5</v>
      </c>
      <c r="CR7" s="534">
        <v>6.5</v>
      </c>
      <c r="CS7" s="534">
        <v>6.5</v>
      </c>
      <c r="CT7" s="534">
        <v>6.5</v>
      </c>
      <c r="CU7" s="534">
        <v>6.5</v>
      </c>
      <c r="CV7" s="534">
        <v>6.5</v>
      </c>
      <c r="CW7" s="534">
        <v>6.5</v>
      </c>
      <c r="CX7" s="534">
        <v>6.5</v>
      </c>
      <c r="CY7" s="534">
        <v>6.5</v>
      </c>
      <c r="CZ7" s="534">
        <v>6.5</v>
      </c>
      <c r="DA7" s="534">
        <v>6.5</v>
      </c>
      <c r="DB7" s="534">
        <v>6.5</v>
      </c>
      <c r="DC7" s="534">
        <v>6.5</v>
      </c>
      <c r="DD7" s="534">
        <v>6.5</v>
      </c>
      <c r="DE7" s="534">
        <v>6.5</v>
      </c>
      <c r="DF7" s="534">
        <v>6.5</v>
      </c>
      <c r="DG7" s="534">
        <v>6.5</v>
      </c>
      <c r="DH7" s="534">
        <v>6.5</v>
      </c>
      <c r="DI7" s="534">
        <v>6.5</v>
      </c>
      <c r="DJ7" s="534">
        <v>6.5</v>
      </c>
      <c r="DK7" s="534">
        <v>6.5</v>
      </c>
      <c r="DL7" s="534">
        <v>6.5</v>
      </c>
      <c r="DM7" s="534">
        <v>6.5</v>
      </c>
      <c r="DN7" s="534">
        <v>6.5</v>
      </c>
      <c r="DO7" s="534">
        <v>6.5</v>
      </c>
      <c r="DP7" s="534">
        <v>6.5</v>
      </c>
      <c r="DQ7" s="534">
        <v>6.5</v>
      </c>
      <c r="DR7" s="534">
        <v>6.5</v>
      </c>
      <c r="DS7" s="534">
        <v>6.5</v>
      </c>
      <c r="DT7" s="534">
        <v>6.5</v>
      </c>
      <c r="DU7" s="534"/>
      <c r="DV7" s="534"/>
      <c r="DW7" s="534"/>
      <c r="DX7" s="534"/>
      <c r="DY7" s="534"/>
      <c r="DZ7" s="534"/>
      <c r="EA7" s="594"/>
      <c r="EB7" s="534">
        <v>3.6</v>
      </c>
      <c r="EC7" s="534">
        <v>3.6</v>
      </c>
      <c r="ED7" s="534">
        <v>3.6</v>
      </c>
      <c r="EE7" s="534">
        <v>3.6</v>
      </c>
      <c r="EF7" s="534">
        <v>3.6</v>
      </c>
      <c r="EG7" s="534">
        <v>3.6</v>
      </c>
      <c r="EH7" s="534">
        <v>3.6</v>
      </c>
      <c r="EI7" s="534">
        <v>3.6</v>
      </c>
      <c r="EJ7" s="534">
        <v>3.6</v>
      </c>
      <c r="EK7" s="534">
        <v>3.6</v>
      </c>
      <c r="EL7" s="534">
        <v>3.6</v>
      </c>
      <c r="EM7" s="534">
        <v>3.6</v>
      </c>
      <c r="EN7" s="534">
        <v>3.6</v>
      </c>
      <c r="EO7" s="534">
        <v>3.6</v>
      </c>
      <c r="EP7" s="534">
        <v>3.6</v>
      </c>
      <c r="EQ7" s="534">
        <v>3.6</v>
      </c>
      <c r="ER7" s="534">
        <v>3.6</v>
      </c>
      <c r="ES7" s="534">
        <v>3.6</v>
      </c>
      <c r="ET7" s="534">
        <v>3.6</v>
      </c>
      <c r="EU7" s="534">
        <v>3.6</v>
      </c>
      <c r="EV7" s="534">
        <v>3.6</v>
      </c>
      <c r="EW7" s="534">
        <v>3.6</v>
      </c>
      <c r="EX7" s="534">
        <v>3.6</v>
      </c>
      <c r="EY7" s="534">
        <v>3.6</v>
      </c>
      <c r="EZ7" s="534">
        <v>3.6</v>
      </c>
      <c r="FA7" s="534">
        <v>3.6</v>
      </c>
      <c r="FB7" s="534">
        <v>3.6</v>
      </c>
      <c r="FC7" s="534">
        <v>3.6</v>
      </c>
      <c r="FD7" s="534">
        <v>3.6</v>
      </c>
      <c r="FE7" s="534">
        <v>3.6</v>
      </c>
      <c r="FF7" s="534">
        <v>3.6</v>
      </c>
      <c r="FG7" s="534">
        <v>3.6</v>
      </c>
      <c r="FH7" s="534">
        <v>3.6</v>
      </c>
      <c r="FI7" s="534">
        <v>3.6</v>
      </c>
      <c r="FJ7" s="534">
        <v>3.6</v>
      </c>
      <c r="FK7" s="534"/>
      <c r="FL7" s="534"/>
      <c r="FM7" s="534"/>
      <c r="FN7" s="534"/>
      <c r="FO7" s="534"/>
      <c r="FP7" s="534"/>
      <c r="FQ7" s="594"/>
      <c r="FR7" s="534">
        <v>1.82</v>
      </c>
      <c r="FS7" s="534">
        <v>1.82</v>
      </c>
      <c r="FT7" s="534">
        <v>1.82</v>
      </c>
      <c r="FU7" s="534">
        <v>1.82</v>
      </c>
      <c r="FV7" s="534">
        <v>1.82</v>
      </c>
      <c r="FW7" s="534">
        <v>1.82</v>
      </c>
      <c r="FX7" s="534">
        <v>1.82</v>
      </c>
      <c r="FY7" s="534">
        <v>1.82</v>
      </c>
      <c r="FZ7" s="534">
        <v>1.82</v>
      </c>
      <c r="GA7" s="534">
        <v>1.82</v>
      </c>
      <c r="GB7" s="534">
        <v>1.82</v>
      </c>
      <c r="GC7" s="534">
        <v>1.82</v>
      </c>
      <c r="GD7" s="534">
        <v>1.82</v>
      </c>
      <c r="GE7" s="534">
        <v>1.82</v>
      </c>
      <c r="GF7" s="534">
        <v>1.82</v>
      </c>
      <c r="GG7" s="534">
        <v>1.82</v>
      </c>
      <c r="GH7" s="534">
        <v>1.82</v>
      </c>
      <c r="GI7" s="534">
        <v>1.82</v>
      </c>
      <c r="GJ7" s="534">
        <v>1.82</v>
      </c>
      <c r="GK7" s="534">
        <v>1.82</v>
      </c>
      <c r="GL7" s="534">
        <v>1.82</v>
      </c>
      <c r="GM7" s="534">
        <v>1.82</v>
      </c>
      <c r="GN7" s="534">
        <v>1.82</v>
      </c>
      <c r="GO7" s="534">
        <v>1.82</v>
      </c>
      <c r="GP7" s="534">
        <v>1.82</v>
      </c>
      <c r="GQ7" s="534">
        <v>1.82</v>
      </c>
      <c r="GR7" s="534">
        <v>1.82</v>
      </c>
      <c r="GS7" s="534">
        <v>1.82</v>
      </c>
      <c r="GT7" s="534">
        <v>1.82</v>
      </c>
      <c r="GU7" s="534">
        <v>1.82</v>
      </c>
      <c r="GV7" s="534">
        <v>1.82</v>
      </c>
      <c r="GW7" s="534">
        <v>1.82</v>
      </c>
      <c r="GX7" s="534">
        <v>1.82</v>
      </c>
      <c r="GY7" s="534">
        <v>1.82</v>
      </c>
      <c r="GZ7" s="534">
        <v>1.82</v>
      </c>
      <c r="HA7" s="534"/>
      <c r="HB7" s="534"/>
      <c r="HC7" s="534"/>
      <c r="HD7" s="534"/>
      <c r="HE7" s="534"/>
      <c r="HF7" s="534"/>
      <c r="HG7" s="594"/>
      <c r="HH7" s="656">
        <v>1</v>
      </c>
      <c r="HI7" s="656">
        <v>1</v>
      </c>
      <c r="HJ7" s="656">
        <v>1</v>
      </c>
      <c r="HK7" s="656">
        <v>1</v>
      </c>
      <c r="HL7" s="656">
        <v>1</v>
      </c>
      <c r="HM7" s="656">
        <v>1</v>
      </c>
      <c r="HN7" s="656">
        <v>1</v>
      </c>
      <c r="HO7" s="656">
        <v>1</v>
      </c>
      <c r="HP7" s="656">
        <v>1</v>
      </c>
      <c r="HQ7" s="656">
        <v>1</v>
      </c>
      <c r="HR7" s="656">
        <v>1</v>
      </c>
      <c r="HS7" s="656">
        <v>1</v>
      </c>
      <c r="HT7" s="656">
        <v>1</v>
      </c>
      <c r="HU7" s="656">
        <v>1</v>
      </c>
      <c r="HV7" s="656">
        <v>1</v>
      </c>
      <c r="HW7" s="656">
        <v>1</v>
      </c>
      <c r="HX7" s="656">
        <v>1</v>
      </c>
      <c r="HY7" s="656">
        <v>1</v>
      </c>
      <c r="HZ7" s="656">
        <v>1</v>
      </c>
      <c r="IA7" s="656">
        <v>1</v>
      </c>
      <c r="IB7" s="656">
        <v>1</v>
      </c>
      <c r="IC7" s="656">
        <v>1</v>
      </c>
      <c r="ID7" s="656">
        <v>1</v>
      </c>
      <c r="IE7" s="656">
        <v>1</v>
      </c>
      <c r="IF7" s="656">
        <v>1</v>
      </c>
      <c r="IG7" s="656">
        <v>1</v>
      </c>
      <c r="IH7" s="656">
        <v>1</v>
      </c>
      <c r="II7" s="656">
        <v>1</v>
      </c>
      <c r="IJ7" s="656">
        <v>1</v>
      </c>
      <c r="IK7" s="656">
        <v>1</v>
      </c>
      <c r="IL7" s="656">
        <v>1</v>
      </c>
      <c r="IM7" s="656">
        <v>1</v>
      </c>
      <c r="IN7" s="656">
        <v>1</v>
      </c>
      <c r="IO7" s="656">
        <v>1</v>
      </c>
      <c r="IP7" s="656">
        <v>1</v>
      </c>
      <c r="IQ7" s="656"/>
      <c r="IR7" s="656"/>
      <c r="IS7" s="656"/>
      <c r="IT7" s="656"/>
      <c r="IU7" s="656"/>
      <c r="IV7" s="656"/>
      <c r="IW7" s="594"/>
      <c r="IX7" s="534">
        <v>0.86</v>
      </c>
      <c r="IY7" s="534">
        <v>0.86</v>
      </c>
      <c r="IZ7" s="534">
        <v>0.86</v>
      </c>
      <c r="JA7" s="534">
        <v>0.86</v>
      </c>
      <c r="JB7" s="534">
        <v>0.86</v>
      </c>
      <c r="JC7" s="534">
        <v>0.86</v>
      </c>
      <c r="JD7" s="534">
        <v>0.86</v>
      </c>
      <c r="JE7" s="534">
        <v>0.86</v>
      </c>
      <c r="JF7" s="534">
        <v>0.86</v>
      </c>
      <c r="JG7" s="534">
        <v>0.86</v>
      </c>
      <c r="JH7" s="534">
        <v>0.86</v>
      </c>
      <c r="JI7" s="534">
        <v>0.86</v>
      </c>
      <c r="JJ7" s="534">
        <v>0.86</v>
      </c>
      <c r="JK7" s="534">
        <v>0.86</v>
      </c>
      <c r="JL7" s="534">
        <v>0.86</v>
      </c>
      <c r="JM7" s="534">
        <v>0.86</v>
      </c>
      <c r="JN7" s="534">
        <v>0.86</v>
      </c>
      <c r="JO7" s="534">
        <v>0.86</v>
      </c>
      <c r="JP7" s="534">
        <v>0.86</v>
      </c>
      <c r="JQ7" s="534">
        <v>0.86</v>
      </c>
      <c r="JR7" s="534">
        <v>0.86</v>
      </c>
      <c r="JS7" s="534">
        <v>0.86</v>
      </c>
      <c r="JT7" s="534">
        <v>0.86</v>
      </c>
      <c r="JU7" s="534">
        <v>0.86</v>
      </c>
      <c r="JV7" s="534">
        <v>0.86</v>
      </c>
      <c r="JW7" s="534">
        <v>0.86</v>
      </c>
      <c r="JX7" s="534">
        <v>0.86</v>
      </c>
      <c r="JY7" s="534">
        <v>0.86</v>
      </c>
      <c r="JZ7" s="534">
        <v>0.86</v>
      </c>
      <c r="KA7" s="534">
        <v>0.86</v>
      </c>
      <c r="KB7" s="534">
        <v>0.86</v>
      </c>
      <c r="KC7" s="534">
        <v>0.86</v>
      </c>
      <c r="KD7" s="534">
        <v>0.86</v>
      </c>
      <c r="KE7" s="534">
        <v>0.86</v>
      </c>
      <c r="KF7" s="534">
        <v>0.86</v>
      </c>
      <c r="KG7" s="534"/>
      <c r="KH7" s="534"/>
      <c r="KI7" s="534"/>
      <c r="KJ7" s="534"/>
      <c r="KK7" s="534"/>
      <c r="KL7" s="534"/>
      <c r="KM7" s="594"/>
      <c r="KN7" s="534">
        <v>1</v>
      </c>
      <c r="KO7" s="534">
        <v>1</v>
      </c>
      <c r="KP7" s="534">
        <v>1</v>
      </c>
      <c r="KQ7" s="534">
        <v>1</v>
      </c>
      <c r="KR7" s="534">
        <v>1</v>
      </c>
      <c r="KS7" s="534">
        <v>1</v>
      </c>
      <c r="KT7" s="534">
        <v>1</v>
      </c>
      <c r="KU7" s="534">
        <v>1</v>
      </c>
      <c r="KV7" s="534">
        <v>1</v>
      </c>
      <c r="KW7" s="534">
        <v>1</v>
      </c>
      <c r="KX7" s="534">
        <v>1</v>
      </c>
      <c r="KY7" s="534">
        <v>1</v>
      </c>
      <c r="KZ7" s="534">
        <v>1</v>
      </c>
      <c r="LA7" s="534">
        <v>1</v>
      </c>
      <c r="LB7" s="534">
        <v>1</v>
      </c>
      <c r="LC7" s="534">
        <v>1</v>
      </c>
      <c r="LD7" s="534">
        <v>1</v>
      </c>
      <c r="LE7" s="534">
        <v>1</v>
      </c>
      <c r="LF7" s="534">
        <v>1</v>
      </c>
      <c r="LG7" s="534">
        <v>1</v>
      </c>
      <c r="LH7" s="534">
        <v>1</v>
      </c>
      <c r="LI7" s="534">
        <v>1</v>
      </c>
      <c r="LJ7" s="534">
        <v>1</v>
      </c>
      <c r="LK7" s="534">
        <v>1</v>
      </c>
      <c r="LL7" s="534">
        <v>1</v>
      </c>
      <c r="LM7" s="534">
        <v>1</v>
      </c>
      <c r="LN7" s="534">
        <v>1</v>
      </c>
      <c r="LO7" s="534">
        <v>1</v>
      </c>
      <c r="LP7" s="534">
        <v>1</v>
      </c>
      <c r="LQ7" s="534">
        <v>1</v>
      </c>
      <c r="LR7" s="534">
        <v>1</v>
      </c>
      <c r="LS7" s="534">
        <v>1</v>
      </c>
      <c r="LT7" s="534">
        <v>1</v>
      </c>
      <c r="LU7" s="534">
        <v>1</v>
      </c>
      <c r="LV7" s="534">
        <v>1</v>
      </c>
      <c r="LW7" s="534"/>
      <c r="LX7" s="534"/>
      <c r="LY7" s="534"/>
      <c r="LZ7" s="534"/>
      <c r="MA7" s="534"/>
      <c r="MB7" s="534"/>
      <c r="MC7" s="594"/>
      <c r="MD7" s="534">
        <v>1</v>
      </c>
      <c r="ME7" s="534">
        <v>1</v>
      </c>
      <c r="MF7" s="534">
        <v>1</v>
      </c>
      <c r="MG7" s="534">
        <v>1</v>
      </c>
      <c r="MH7" s="534">
        <v>1</v>
      </c>
      <c r="MI7" s="534">
        <v>1</v>
      </c>
      <c r="MJ7" s="534">
        <v>1</v>
      </c>
      <c r="MK7" s="534">
        <v>1</v>
      </c>
      <c r="ML7" s="534">
        <v>1</v>
      </c>
      <c r="MM7" s="534">
        <v>1</v>
      </c>
      <c r="MN7" s="534">
        <v>1</v>
      </c>
      <c r="MO7" s="534">
        <v>1</v>
      </c>
      <c r="MP7" s="534">
        <v>1</v>
      </c>
      <c r="MQ7" s="534">
        <v>1</v>
      </c>
      <c r="MR7" s="534">
        <v>1</v>
      </c>
      <c r="MS7" s="534">
        <v>1</v>
      </c>
      <c r="MT7" s="534">
        <v>1</v>
      </c>
      <c r="MU7" s="534">
        <v>1</v>
      </c>
      <c r="MV7" s="534">
        <v>1</v>
      </c>
      <c r="MW7" s="534">
        <v>1</v>
      </c>
      <c r="MX7" s="534">
        <v>1</v>
      </c>
      <c r="MY7" s="534">
        <v>1</v>
      </c>
      <c r="MZ7" s="534">
        <v>1</v>
      </c>
      <c r="NA7" s="534">
        <v>1</v>
      </c>
      <c r="NB7" s="534">
        <v>1</v>
      </c>
      <c r="NC7" s="534">
        <v>1</v>
      </c>
      <c r="ND7" s="534">
        <v>1</v>
      </c>
      <c r="NE7" s="534">
        <v>1</v>
      </c>
      <c r="NF7" s="534">
        <v>1</v>
      </c>
      <c r="NG7" s="534">
        <v>1</v>
      </c>
      <c r="NH7" s="534">
        <v>1</v>
      </c>
      <c r="NI7" s="534">
        <v>1</v>
      </c>
      <c r="NJ7" s="534">
        <v>1</v>
      </c>
      <c r="NK7" s="534">
        <v>1</v>
      </c>
      <c r="NL7" s="534">
        <v>1</v>
      </c>
      <c r="NM7" s="534"/>
      <c r="NN7" s="534"/>
      <c r="NO7" s="534"/>
      <c r="NP7" s="534"/>
      <c r="NQ7" s="534"/>
      <c r="NR7" s="534"/>
      <c r="NS7" s="594"/>
      <c r="NT7" s="534">
        <v>1</v>
      </c>
      <c r="NU7" s="534">
        <v>1</v>
      </c>
      <c r="NV7" s="534">
        <v>1</v>
      </c>
      <c r="NW7" s="534">
        <v>1</v>
      </c>
      <c r="NX7" s="534">
        <v>1</v>
      </c>
      <c r="NY7" s="534">
        <v>1</v>
      </c>
      <c r="NZ7" s="534">
        <v>1</v>
      </c>
      <c r="OA7" s="534">
        <v>1</v>
      </c>
      <c r="OB7" s="534">
        <v>1</v>
      </c>
      <c r="OC7" s="534">
        <v>1</v>
      </c>
      <c r="OD7" s="534">
        <v>1</v>
      </c>
      <c r="OE7" s="534">
        <v>1</v>
      </c>
      <c r="OF7" s="534">
        <v>1</v>
      </c>
      <c r="OG7" s="534">
        <v>1</v>
      </c>
      <c r="OH7" s="534">
        <v>1</v>
      </c>
      <c r="OI7" s="534">
        <v>1</v>
      </c>
      <c r="OJ7" s="534">
        <v>1</v>
      </c>
      <c r="OK7" s="534">
        <v>1</v>
      </c>
      <c r="OL7" s="534">
        <v>1</v>
      </c>
      <c r="OM7" s="534">
        <v>1</v>
      </c>
      <c r="ON7" s="534">
        <v>1</v>
      </c>
      <c r="OO7" s="534">
        <v>1</v>
      </c>
      <c r="OP7" s="534">
        <v>1</v>
      </c>
      <c r="OQ7" s="534">
        <v>1</v>
      </c>
      <c r="OR7" s="534">
        <v>1</v>
      </c>
      <c r="OS7" s="534">
        <v>1</v>
      </c>
      <c r="OT7" s="534">
        <v>1</v>
      </c>
      <c r="OU7" s="534">
        <v>1</v>
      </c>
      <c r="OV7" s="534">
        <v>1</v>
      </c>
      <c r="OW7" s="534">
        <v>1</v>
      </c>
      <c r="OX7" s="534">
        <v>1</v>
      </c>
      <c r="OY7" s="534">
        <v>1</v>
      </c>
      <c r="OZ7" s="534">
        <v>1</v>
      </c>
      <c r="PA7" s="534">
        <v>1</v>
      </c>
      <c r="PB7" s="534">
        <v>1</v>
      </c>
      <c r="PC7" s="534"/>
      <c r="PD7" s="534"/>
      <c r="PE7" s="534"/>
      <c r="PF7" s="534"/>
      <c r="PG7" s="534"/>
      <c r="PH7" s="534"/>
      <c r="PI7" s="594"/>
      <c r="PJ7" s="534">
        <v>0.95</v>
      </c>
      <c r="PK7" s="534">
        <v>0.95</v>
      </c>
      <c r="PL7" s="534">
        <v>0.95</v>
      </c>
      <c r="PM7" s="534">
        <v>0.95</v>
      </c>
      <c r="PN7" s="534">
        <v>0.95</v>
      </c>
      <c r="PO7" s="534">
        <v>0.95</v>
      </c>
      <c r="PP7" s="534">
        <v>0.95</v>
      </c>
      <c r="PQ7" s="534">
        <v>0.95</v>
      </c>
      <c r="PR7" s="534">
        <v>0.95</v>
      </c>
      <c r="PS7" s="534">
        <v>0.95</v>
      </c>
      <c r="PT7" s="534">
        <v>0.95</v>
      </c>
      <c r="PU7" s="534">
        <v>0.95</v>
      </c>
      <c r="PV7" s="534">
        <v>0.95</v>
      </c>
      <c r="PW7" s="534">
        <v>0.95</v>
      </c>
      <c r="PX7" s="534">
        <v>0.95</v>
      </c>
      <c r="PY7" s="534">
        <v>0.95</v>
      </c>
      <c r="PZ7" s="534">
        <v>0.95</v>
      </c>
      <c r="QA7" s="534">
        <v>0.95</v>
      </c>
      <c r="QB7" s="534">
        <v>0.95</v>
      </c>
      <c r="QC7" s="534">
        <v>0.95</v>
      </c>
      <c r="QD7" s="534">
        <v>0.95</v>
      </c>
      <c r="QE7" s="534">
        <v>0.95</v>
      </c>
      <c r="QF7" s="534">
        <v>0.95</v>
      </c>
      <c r="QG7" s="534">
        <v>0.95</v>
      </c>
      <c r="QH7" s="534">
        <v>0.95</v>
      </c>
      <c r="QI7" s="534">
        <v>0.95</v>
      </c>
      <c r="QJ7" s="534">
        <v>0.95</v>
      </c>
      <c r="QK7" s="534">
        <v>0.95</v>
      </c>
      <c r="QL7" s="534">
        <v>0.95</v>
      </c>
      <c r="QM7" s="534">
        <v>0.95</v>
      </c>
      <c r="QN7" s="534">
        <v>0.95</v>
      </c>
      <c r="QO7" s="534">
        <v>0.95</v>
      </c>
      <c r="QP7" s="534">
        <v>0.95</v>
      </c>
      <c r="QQ7" s="534">
        <v>0.95</v>
      </c>
      <c r="QR7" s="534">
        <v>0.95</v>
      </c>
      <c r="QS7" s="534"/>
      <c r="QT7" s="534"/>
      <c r="QU7" s="534"/>
      <c r="QV7" s="534"/>
      <c r="QW7" s="534"/>
      <c r="QX7" s="534"/>
      <c r="QY7" s="594"/>
      <c r="QZ7" s="534">
        <v>1.22</v>
      </c>
      <c r="RA7" s="534">
        <v>1.22</v>
      </c>
      <c r="RB7" s="534">
        <v>1.22</v>
      </c>
      <c r="RC7" s="534">
        <v>1.22</v>
      </c>
      <c r="RD7" s="534">
        <v>1.22</v>
      </c>
      <c r="RE7" s="534">
        <v>1.22</v>
      </c>
      <c r="RF7" s="534">
        <v>1.22</v>
      </c>
      <c r="RG7" s="534">
        <v>1.22</v>
      </c>
      <c r="RH7" s="534">
        <v>1.22</v>
      </c>
      <c r="RI7" s="534">
        <v>1.22</v>
      </c>
      <c r="RJ7" s="534">
        <v>1.22</v>
      </c>
      <c r="RK7" s="534">
        <v>1.22</v>
      </c>
      <c r="RL7" s="534">
        <v>1.22</v>
      </c>
      <c r="RM7" s="534">
        <v>1.22</v>
      </c>
      <c r="RN7" s="534">
        <v>1.22</v>
      </c>
      <c r="RO7" s="534">
        <v>1.22</v>
      </c>
      <c r="RP7" s="534">
        <v>1.22</v>
      </c>
      <c r="RQ7" s="534">
        <v>1.22</v>
      </c>
      <c r="RR7" s="534">
        <v>1.22</v>
      </c>
      <c r="RS7" s="534">
        <v>1.22</v>
      </c>
      <c r="RT7" s="534">
        <v>1.22</v>
      </c>
      <c r="RU7" s="534">
        <v>1.22</v>
      </c>
      <c r="RV7" s="534">
        <v>1.22</v>
      </c>
      <c r="RW7" s="534">
        <v>1.22</v>
      </c>
      <c r="RX7" s="534">
        <v>1.22</v>
      </c>
      <c r="RY7" s="534">
        <v>1.22</v>
      </c>
      <c r="RZ7" s="534">
        <v>1.22</v>
      </c>
      <c r="SA7" s="534">
        <v>1.22</v>
      </c>
      <c r="SB7" s="534">
        <v>1.22</v>
      </c>
      <c r="SC7" s="534">
        <v>1.22</v>
      </c>
      <c r="SD7" s="534">
        <v>1.22</v>
      </c>
      <c r="SE7" s="534">
        <v>1.22</v>
      </c>
      <c r="SF7" s="534">
        <v>1.22</v>
      </c>
      <c r="SG7" s="534">
        <v>1.22</v>
      </c>
      <c r="SH7" s="534">
        <v>1.22</v>
      </c>
      <c r="SI7" s="534"/>
      <c r="SJ7" s="534"/>
      <c r="SK7" s="534"/>
      <c r="SL7" s="534"/>
      <c r="SM7" s="534"/>
      <c r="SN7" s="534"/>
      <c r="SO7" s="594"/>
      <c r="SP7" s="534">
        <v>1.33</v>
      </c>
      <c r="SQ7" s="534">
        <v>1.33</v>
      </c>
      <c r="SR7" s="534">
        <v>1.33</v>
      </c>
      <c r="SS7" s="534">
        <v>1.33</v>
      </c>
      <c r="ST7" s="534">
        <v>1.33</v>
      </c>
      <c r="SU7" s="534">
        <v>1.33</v>
      </c>
      <c r="SV7" s="534">
        <v>1.33</v>
      </c>
      <c r="SW7" s="534">
        <v>1.33</v>
      </c>
      <c r="SX7" s="534">
        <v>1.33</v>
      </c>
      <c r="SY7" s="534">
        <v>1.33</v>
      </c>
      <c r="SZ7" s="534">
        <v>1.33</v>
      </c>
      <c r="TA7" s="534">
        <v>1.33</v>
      </c>
      <c r="TB7" s="534">
        <v>1.33</v>
      </c>
      <c r="TC7" s="534">
        <v>1.33</v>
      </c>
      <c r="TD7" s="534">
        <v>1.33</v>
      </c>
      <c r="TE7" s="534">
        <v>1.33</v>
      </c>
      <c r="TF7" s="534">
        <v>1.33</v>
      </c>
      <c r="TG7" s="534">
        <v>1.33</v>
      </c>
      <c r="TH7" s="534">
        <v>1.33</v>
      </c>
      <c r="TI7" s="534">
        <v>1.33</v>
      </c>
      <c r="TJ7" s="534">
        <v>1.33</v>
      </c>
      <c r="TK7" s="534">
        <v>1.33</v>
      </c>
      <c r="TL7" s="534">
        <v>1.33</v>
      </c>
      <c r="TM7" s="534">
        <v>1.33</v>
      </c>
      <c r="TN7" s="534">
        <v>1.33</v>
      </c>
      <c r="TO7" s="534">
        <v>1.33</v>
      </c>
      <c r="TP7" s="534">
        <v>1.33</v>
      </c>
      <c r="TQ7" s="534">
        <v>1.33</v>
      </c>
      <c r="TR7" s="534">
        <v>1.33</v>
      </c>
      <c r="TS7" s="534">
        <v>1.33</v>
      </c>
      <c r="TT7" s="534">
        <v>1.33</v>
      </c>
      <c r="TU7" s="534">
        <v>1.33</v>
      </c>
      <c r="TV7" s="534">
        <v>1.33</v>
      </c>
      <c r="TW7" s="534">
        <v>1.33</v>
      </c>
      <c r="TX7" s="534">
        <v>1.33</v>
      </c>
      <c r="TY7" s="534"/>
      <c r="TZ7" s="534"/>
      <c r="UA7" s="534"/>
      <c r="UB7" s="534"/>
      <c r="UC7" s="534"/>
      <c r="UD7" s="534"/>
      <c r="UE7" s="594"/>
      <c r="UF7" s="534">
        <v>1.38</v>
      </c>
      <c r="UG7" s="534">
        <v>1.38</v>
      </c>
      <c r="UH7" s="534">
        <v>1.38</v>
      </c>
      <c r="UI7" s="534">
        <v>1.38</v>
      </c>
      <c r="UJ7" s="534">
        <v>1.38</v>
      </c>
      <c r="UK7" s="534">
        <v>1.38</v>
      </c>
      <c r="UL7" s="534">
        <v>1.38</v>
      </c>
      <c r="UM7" s="534">
        <v>1.38</v>
      </c>
      <c r="UN7" s="534">
        <v>1.38</v>
      </c>
      <c r="UO7" s="534">
        <v>1.38</v>
      </c>
      <c r="UP7" s="534">
        <v>1.38</v>
      </c>
      <c r="UQ7" s="534">
        <v>1.38</v>
      </c>
      <c r="UR7" s="534">
        <v>1.38</v>
      </c>
      <c r="US7" s="534">
        <v>1.38</v>
      </c>
      <c r="UT7" s="534">
        <v>1.38</v>
      </c>
      <c r="UU7" s="534">
        <v>1.38</v>
      </c>
      <c r="UV7" s="534">
        <v>1.38</v>
      </c>
      <c r="UW7" s="534">
        <v>1.38</v>
      </c>
      <c r="UX7" s="534">
        <v>1.38</v>
      </c>
      <c r="UY7" s="534">
        <v>1.38</v>
      </c>
      <c r="UZ7" s="534">
        <v>1.38</v>
      </c>
      <c r="VA7" s="534">
        <v>1.38</v>
      </c>
      <c r="VB7" s="534">
        <v>1.38</v>
      </c>
      <c r="VC7" s="534">
        <v>1.38</v>
      </c>
      <c r="VD7" s="534">
        <v>1.38</v>
      </c>
      <c r="VE7" s="534">
        <v>1.38</v>
      </c>
      <c r="VF7" s="534">
        <v>1.38</v>
      </c>
      <c r="VG7" s="534">
        <v>1.38</v>
      </c>
      <c r="VH7" s="534">
        <v>1.38</v>
      </c>
      <c r="VI7" s="534">
        <v>1.38</v>
      </c>
      <c r="VJ7" s="534">
        <v>1.38</v>
      </c>
      <c r="VK7" s="534">
        <v>1.38</v>
      </c>
      <c r="VL7" s="534">
        <v>1.38</v>
      </c>
      <c r="VM7" s="534">
        <v>1.38</v>
      </c>
      <c r="VN7" s="534">
        <v>1.38</v>
      </c>
      <c r="VO7" s="534"/>
      <c r="VP7" s="534"/>
      <c r="VQ7" s="534"/>
      <c r="VR7" s="534"/>
      <c r="VS7" s="534"/>
      <c r="VT7" s="534"/>
      <c r="VU7" s="594"/>
      <c r="VV7" s="534">
        <v>1.48</v>
      </c>
      <c r="VW7" s="534">
        <v>1.48</v>
      </c>
      <c r="VX7" s="534">
        <v>1.48</v>
      </c>
      <c r="VY7" s="534">
        <v>1.48</v>
      </c>
      <c r="VZ7" s="534">
        <v>1.48</v>
      </c>
      <c r="WA7" s="534">
        <v>1.48</v>
      </c>
      <c r="WB7" s="534">
        <v>1.48</v>
      </c>
      <c r="WC7" s="534">
        <v>1.48</v>
      </c>
      <c r="WD7" s="534">
        <v>1.48</v>
      </c>
      <c r="WE7" s="534">
        <v>1.48</v>
      </c>
      <c r="WF7" s="534">
        <v>1.48</v>
      </c>
      <c r="WG7" s="534">
        <v>1.48</v>
      </c>
      <c r="WH7" s="534">
        <v>1.48</v>
      </c>
      <c r="WI7" s="534">
        <v>1.48</v>
      </c>
      <c r="WJ7" s="534">
        <v>1.48</v>
      </c>
      <c r="WK7" s="534">
        <v>1.48</v>
      </c>
      <c r="WL7" s="534">
        <v>1.48</v>
      </c>
      <c r="WM7" s="534">
        <v>1.48</v>
      </c>
      <c r="WN7" s="534">
        <v>1.48</v>
      </c>
      <c r="WO7" s="534">
        <v>1.48</v>
      </c>
      <c r="WP7" s="534">
        <v>1.48</v>
      </c>
      <c r="WQ7" s="534">
        <v>1.48</v>
      </c>
      <c r="WR7" s="534">
        <v>1.48</v>
      </c>
      <c r="WS7" s="534">
        <v>1.48</v>
      </c>
      <c r="WT7" s="534">
        <v>1.48</v>
      </c>
      <c r="WU7" s="534">
        <v>1.48</v>
      </c>
      <c r="WV7" s="534">
        <v>1.48</v>
      </c>
      <c r="WW7" s="534">
        <v>1.48</v>
      </c>
      <c r="WX7" s="534">
        <v>1.48</v>
      </c>
      <c r="WY7" s="534">
        <v>1.48</v>
      </c>
      <c r="WZ7" s="534">
        <v>1.48</v>
      </c>
      <c r="XA7" s="534">
        <v>1.48</v>
      </c>
      <c r="XB7" s="534">
        <v>1.48</v>
      </c>
      <c r="XC7" s="534">
        <v>1.48</v>
      </c>
      <c r="XD7" s="534">
        <v>1.48</v>
      </c>
      <c r="XE7" s="534"/>
      <c r="XF7" s="534"/>
      <c r="XG7" s="534"/>
      <c r="XH7" s="534"/>
      <c r="XI7" s="534"/>
      <c r="XJ7" s="534"/>
      <c r="XK7" s="594"/>
      <c r="XL7" s="534">
        <v>6.5</v>
      </c>
      <c r="XM7" s="534">
        <v>6.5</v>
      </c>
      <c r="XN7" s="534">
        <v>6.5</v>
      </c>
      <c r="XO7" s="534">
        <v>6.5</v>
      </c>
      <c r="XP7" s="534">
        <v>6.5</v>
      </c>
      <c r="XQ7" s="534">
        <v>6.5</v>
      </c>
      <c r="XR7" s="534">
        <v>6.5</v>
      </c>
      <c r="XS7" s="534">
        <v>6.5</v>
      </c>
      <c r="XT7" s="534">
        <v>6.5</v>
      </c>
      <c r="XU7" s="534">
        <v>6.5</v>
      </c>
      <c r="XV7" s="534">
        <v>6.5</v>
      </c>
      <c r="XW7" s="534">
        <v>6.5</v>
      </c>
      <c r="XX7" s="534">
        <v>6.5</v>
      </c>
      <c r="XY7" s="534">
        <v>6.5</v>
      </c>
      <c r="XZ7" s="534">
        <v>6.5</v>
      </c>
      <c r="YA7" s="534">
        <v>6.5</v>
      </c>
      <c r="YB7" s="534">
        <v>6.5</v>
      </c>
      <c r="YC7" s="534">
        <v>6.5</v>
      </c>
      <c r="YD7" s="534">
        <v>6.5</v>
      </c>
      <c r="YE7" s="534">
        <v>6.5</v>
      </c>
      <c r="YF7" s="534">
        <v>6.5</v>
      </c>
      <c r="YG7" s="534">
        <v>6.5</v>
      </c>
      <c r="YH7" s="534">
        <v>6.5</v>
      </c>
      <c r="YI7" s="534">
        <v>6.5</v>
      </c>
      <c r="YJ7" s="534">
        <v>6.5</v>
      </c>
      <c r="YK7" s="534">
        <v>6.5</v>
      </c>
      <c r="YL7" s="534">
        <v>6.5</v>
      </c>
      <c r="YM7" s="534">
        <v>6.5</v>
      </c>
      <c r="YN7" s="534">
        <v>6.5</v>
      </c>
      <c r="YO7" s="534">
        <v>6.5</v>
      </c>
      <c r="YP7" s="534">
        <v>6.5</v>
      </c>
      <c r="YQ7" s="534">
        <v>6.5</v>
      </c>
      <c r="YR7" s="534">
        <v>6.5</v>
      </c>
      <c r="YS7" s="534">
        <v>6.5</v>
      </c>
      <c r="YT7" s="534">
        <v>6.5</v>
      </c>
      <c r="YU7" s="534"/>
      <c r="YV7" s="534"/>
      <c r="YW7" s="534"/>
      <c r="YX7" s="534"/>
      <c r="YY7" s="534"/>
      <c r="YZ7" s="534"/>
      <c r="ZA7" s="594"/>
      <c r="ZB7" s="534">
        <v>0.80400000000000005</v>
      </c>
      <c r="ZC7" s="534">
        <v>0.80400000000000005</v>
      </c>
      <c r="ZD7" s="534">
        <v>0.80400000000000005</v>
      </c>
      <c r="ZE7" s="534">
        <v>0.80400000000000005</v>
      </c>
      <c r="ZF7" s="534">
        <v>0.80400000000000005</v>
      </c>
      <c r="ZG7" s="534">
        <v>0.80400000000000005</v>
      </c>
      <c r="ZH7" s="534">
        <v>0.80400000000000005</v>
      </c>
      <c r="ZI7" s="534">
        <v>0.80400000000000005</v>
      </c>
      <c r="ZJ7" s="534">
        <v>0.80400000000000005</v>
      </c>
      <c r="ZK7" s="534">
        <v>0.80400000000000005</v>
      </c>
      <c r="ZL7" s="534">
        <v>0.80400000000000005</v>
      </c>
      <c r="ZM7" s="534">
        <v>0.80400000000000005</v>
      </c>
      <c r="ZN7" s="534">
        <v>0.80400000000000005</v>
      </c>
      <c r="ZO7" s="534">
        <v>0.80400000000000005</v>
      </c>
      <c r="ZP7" s="534">
        <v>0.80400000000000005</v>
      </c>
      <c r="ZQ7" s="534">
        <v>0.80400000000000005</v>
      </c>
      <c r="ZR7" s="534">
        <v>0.80400000000000005</v>
      </c>
      <c r="ZS7" s="534">
        <v>0.80400000000000005</v>
      </c>
      <c r="ZT7" s="534">
        <v>0.80400000000000005</v>
      </c>
      <c r="ZU7" s="534">
        <v>0.80400000000000005</v>
      </c>
      <c r="ZV7" s="534">
        <v>0.80400000000000005</v>
      </c>
      <c r="ZW7" s="534">
        <v>0.80400000000000005</v>
      </c>
      <c r="ZX7" s="534">
        <v>0.80400000000000005</v>
      </c>
      <c r="ZY7" s="534">
        <v>0.80400000000000005</v>
      </c>
      <c r="ZZ7" s="534">
        <v>0.80400000000000005</v>
      </c>
      <c r="AAA7" s="534">
        <v>0.80400000000000005</v>
      </c>
      <c r="AAB7" s="534">
        <v>0.80400000000000005</v>
      </c>
      <c r="AAC7" s="534">
        <v>0.80400000000000005</v>
      </c>
      <c r="AAD7" s="534">
        <v>0.80400000000000005</v>
      </c>
      <c r="AAE7" s="534">
        <v>0.80400000000000005</v>
      </c>
      <c r="AAF7" s="534">
        <v>0.80400000000000005</v>
      </c>
      <c r="AAG7" s="534">
        <v>0.80400000000000005</v>
      </c>
      <c r="AAH7" s="534">
        <v>0.80400000000000005</v>
      </c>
      <c r="AAI7" s="534">
        <v>0.80400000000000005</v>
      </c>
      <c r="AAJ7" s="534">
        <v>0.80400000000000005</v>
      </c>
      <c r="AAK7" s="534"/>
      <c r="AAL7" s="534"/>
      <c r="AAM7" s="534"/>
      <c r="AAN7" s="534"/>
      <c r="AAO7" s="534"/>
      <c r="AAP7" s="534"/>
      <c r="AAQ7" s="594"/>
      <c r="AAR7" s="534">
        <v>1.33</v>
      </c>
      <c r="AAS7" s="534">
        <v>1.33</v>
      </c>
      <c r="AAT7" s="534">
        <v>1.33</v>
      </c>
      <c r="AAU7" s="534">
        <v>1.33</v>
      </c>
      <c r="AAV7" s="534">
        <v>1.33</v>
      </c>
      <c r="AAW7" s="534">
        <v>1.33</v>
      </c>
      <c r="AAX7" s="534">
        <v>1.33</v>
      </c>
      <c r="AAY7" s="534">
        <v>1.33</v>
      </c>
      <c r="AAZ7" s="534">
        <v>1.33</v>
      </c>
      <c r="ABA7" s="534">
        <v>1.33</v>
      </c>
      <c r="ABB7" s="534">
        <v>1.33</v>
      </c>
      <c r="ABC7" s="534">
        <v>1.33</v>
      </c>
      <c r="ABD7" s="534">
        <v>1.33</v>
      </c>
      <c r="ABE7" s="534">
        <v>1.33</v>
      </c>
      <c r="ABF7" s="534">
        <v>1.33</v>
      </c>
      <c r="ABG7" s="534">
        <v>1.33</v>
      </c>
      <c r="ABH7" s="534">
        <v>1.33</v>
      </c>
      <c r="ABI7" s="534">
        <v>1.33</v>
      </c>
      <c r="ABJ7" s="534">
        <v>1.33</v>
      </c>
      <c r="ABK7" s="534">
        <v>1.33</v>
      </c>
      <c r="ABL7" s="534">
        <v>1.33</v>
      </c>
      <c r="ABM7" s="534">
        <v>1.33</v>
      </c>
      <c r="ABN7" s="534">
        <v>1.33</v>
      </c>
      <c r="ABO7" s="534">
        <v>1.33</v>
      </c>
      <c r="ABP7" s="534">
        <v>1.33</v>
      </c>
      <c r="ABQ7" s="534">
        <v>1.33</v>
      </c>
      <c r="ABR7" s="534">
        <v>1.33</v>
      </c>
      <c r="ABS7" s="534">
        <v>1.33</v>
      </c>
      <c r="ABT7" s="534">
        <v>1.33</v>
      </c>
      <c r="ABU7" s="534">
        <v>1.33</v>
      </c>
      <c r="ABV7" s="534">
        <v>1.33</v>
      </c>
      <c r="ABW7" s="534">
        <v>1.33</v>
      </c>
      <c r="ABX7" s="534">
        <v>1.33</v>
      </c>
      <c r="ABY7" s="534">
        <v>1.33</v>
      </c>
      <c r="ABZ7" s="534">
        <v>1.33</v>
      </c>
      <c r="ACA7" s="534"/>
      <c r="ACB7" s="534"/>
      <c r="ACC7" s="534"/>
      <c r="ACD7" s="534"/>
      <c r="ACE7" s="534"/>
      <c r="ACF7" s="534"/>
      <c r="ACG7" s="594"/>
      <c r="ACH7" s="534">
        <v>1</v>
      </c>
      <c r="ACI7" s="534">
        <v>1</v>
      </c>
      <c r="ACJ7" s="534">
        <v>1</v>
      </c>
      <c r="ACK7" s="534">
        <v>1</v>
      </c>
      <c r="ACL7" s="534">
        <v>1</v>
      </c>
      <c r="ACM7" s="534">
        <v>1</v>
      </c>
      <c r="ACN7" s="534">
        <v>1</v>
      </c>
      <c r="ACO7" s="534">
        <v>1</v>
      </c>
      <c r="ACP7" s="534">
        <v>1</v>
      </c>
      <c r="ACQ7" s="534">
        <v>1</v>
      </c>
      <c r="ACR7" s="534">
        <v>1</v>
      </c>
      <c r="ACS7" s="534">
        <v>1</v>
      </c>
      <c r="ACT7" s="534">
        <v>1</v>
      </c>
      <c r="ACU7" s="534">
        <v>1</v>
      </c>
      <c r="ACV7" s="534">
        <v>1</v>
      </c>
      <c r="ACW7" s="534">
        <v>1</v>
      </c>
      <c r="ACX7" s="534">
        <v>1</v>
      </c>
      <c r="ACY7" s="534">
        <v>1</v>
      </c>
      <c r="ACZ7" s="534">
        <v>1</v>
      </c>
      <c r="ADA7" s="534">
        <v>1</v>
      </c>
      <c r="ADB7" s="534">
        <v>1</v>
      </c>
      <c r="ADC7" s="534">
        <v>1</v>
      </c>
      <c r="ADD7" s="534">
        <v>1</v>
      </c>
      <c r="ADE7" s="534">
        <v>1</v>
      </c>
      <c r="ADF7" s="534">
        <v>1</v>
      </c>
      <c r="ADG7" s="534">
        <v>1</v>
      </c>
      <c r="ADH7" s="534">
        <v>1</v>
      </c>
      <c r="ADI7" s="534">
        <v>1</v>
      </c>
      <c r="ADJ7" s="534">
        <v>1</v>
      </c>
      <c r="ADK7" s="534">
        <v>1</v>
      </c>
      <c r="ADL7" s="534">
        <v>1</v>
      </c>
      <c r="ADM7" s="534">
        <v>1</v>
      </c>
      <c r="ADN7" s="534">
        <v>1</v>
      </c>
      <c r="ADO7" s="534">
        <v>1</v>
      </c>
      <c r="ADP7" s="534">
        <v>1</v>
      </c>
      <c r="ADQ7" s="534"/>
      <c r="ADR7" s="534"/>
      <c r="ADS7" s="534"/>
      <c r="ADT7" s="534"/>
      <c r="ADU7" s="534"/>
      <c r="ADV7" s="534"/>
      <c r="ADW7" s="594"/>
      <c r="ADX7" s="534">
        <v>4.8</v>
      </c>
      <c r="ADY7" s="534">
        <v>4.8</v>
      </c>
      <c r="ADZ7" s="534">
        <v>4.8</v>
      </c>
      <c r="AEA7" s="534">
        <v>4.8</v>
      </c>
      <c r="AEB7" s="534">
        <v>4.8</v>
      </c>
      <c r="AEC7" s="534">
        <v>4.8</v>
      </c>
      <c r="AED7" s="534">
        <v>4.8</v>
      </c>
      <c r="AEE7" s="534">
        <v>4.8</v>
      </c>
      <c r="AEF7" s="534">
        <v>4.8</v>
      </c>
      <c r="AEG7" s="534">
        <v>4.8</v>
      </c>
      <c r="AEH7" s="534">
        <v>4.8</v>
      </c>
      <c r="AEI7" s="534">
        <v>4.8</v>
      </c>
      <c r="AEJ7" s="534">
        <v>4.8</v>
      </c>
      <c r="AEK7" s="534">
        <v>4.8</v>
      </c>
      <c r="AEL7" s="534">
        <v>4.8</v>
      </c>
      <c r="AEM7" s="534">
        <v>4.8</v>
      </c>
      <c r="AEN7" s="534">
        <v>4.8</v>
      </c>
      <c r="AEO7" s="534">
        <v>4.8</v>
      </c>
      <c r="AEP7" s="534">
        <v>4.8</v>
      </c>
      <c r="AEQ7" s="534">
        <v>4.8</v>
      </c>
      <c r="AER7" s="534">
        <v>4.8</v>
      </c>
      <c r="AES7" s="534">
        <v>4.8</v>
      </c>
      <c r="AET7" s="534">
        <v>4.8</v>
      </c>
      <c r="AEU7" s="534">
        <v>4.8</v>
      </c>
      <c r="AEV7" s="534">
        <v>4.8</v>
      </c>
      <c r="AEW7" s="534">
        <v>4.8</v>
      </c>
      <c r="AEX7" s="534">
        <v>4.8</v>
      </c>
      <c r="AEY7" s="534">
        <v>4.8</v>
      </c>
      <c r="AEZ7" s="534">
        <v>4.8</v>
      </c>
      <c r="AFA7" s="534">
        <v>4.8</v>
      </c>
      <c r="AFB7" s="534">
        <v>4.8</v>
      </c>
      <c r="AFC7" s="534">
        <v>4.8</v>
      </c>
      <c r="AFD7" s="534">
        <v>4.8</v>
      </c>
      <c r="AFE7" s="534">
        <v>4.8</v>
      </c>
      <c r="AFF7" s="534">
        <v>4.8</v>
      </c>
      <c r="AFG7" s="534"/>
      <c r="AFH7" s="534"/>
      <c r="AFI7" s="534"/>
      <c r="AFJ7" s="534"/>
      <c r="AFK7" s="534"/>
      <c r="AFL7" s="534"/>
      <c r="AFM7" s="594"/>
      <c r="AFN7" s="534">
        <v>0.86</v>
      </c>
      <c r="AFO7" s="534">
        <v>0.86</v>
      </c>
      <c r="AFP7" s="534">
        <v>0.86</v>
      </c>
      <c r="AFQ7" s="534">
        <v>0.86</v>
      </c>
      <c r="AFR7" s="534">
        <v>0.86</v>
      </c>
      <c r="AFS7" s="534">
        <v>0.86</v>
      </c>
      <c r="AFT7" s="534">
        <v>0.86</v>
      </c>
      <c r="AFU7" s="534">
        <v>0.86</v>
      </c>
      <c r="AFV7" s="534">
        <v>0.86</v>
      </c>
      <c r="AFW7" s="534">
        <v>0.86</v>
      </c>
      <c r="AFX7" s="534">
        <v>0.86</v>
      </c>
      <c r="AFY7" s="534">
        <v>0.86</v>
      </c>
      <c r="AFZ7" s="534">
        <v>0.86</v>
      </c>
      <c r="AGA7" s="534">
        <v>0.86</v>
      </c>
      <c r="AGB7" s="534">
        <v>0.86</v>
      </c>
      <c r="AGC7" s="534">
        <v>0.86</v>
      </c>
      <c r="AGD7" s="534">
        <v>0.86</v>
      </c>
      <c r="AGE7" s="534">
        <v>0.86</v>
      </c>
      <c r="AGF7" s="534">
        <v>0.86</v>
      </c>
      <c r="AGG7" s="534">
        <v>0.86</v>
      </c>
      <c r="AGH7" s="534">
        <v>0.86</v>
      </c>
      <c r="AGI7" s="534">
        <v>0.86</v>
      </c>
      <c r="AGJ7" s="534">
        <v>0.86</v>
      </c>
      <c r="AGK7" s="534">
        <v>0.86</v>
      </c>
      <c r="AGL7" s="534">
        <v>0.86</v>
      </c>
      <c r="AGM7" s="534">
        <v>0.86</v>
      </c>
      <c r="AGN7" s="534">
        <v>0.86</v>
      </c>
      <c r="AGO7" s="534">
        <v>0.86</v>
      </c>
      <c r="AGP7" s="534">
        <v>0.86</v>
      </c>
      <c r="AGQ7" s="534">
        <v>0.86</v>
      </c>
      <c r="AGR7" s="534">
        <v>0.86</v>
      </c>
      <c r="AGS7" s="534">
        <v>0.86</v>
      </c>
      <c r="AGT7" s="534">
        <v>0.86</v>
      </c>
      <c r="AGU7" s="534">
        <v>0.86</v>
      </c>
      <c r="AGV7" s="534">
        <v>0.86</v>
      </c>
      <c r="AGW7" s="534"/>
      <c r="AGX7" s="534"/>
      <c r="AGY7" s="534"/>
      <c r="AGZ7" s="534"/>
      <c r="AHA7" s="534"/>
      <c r="AHB7" s="534"/>
      <c r="AHC7" s="594"/>
      <c r="AHD7" s="534">
        <v>1</v>
      </c>
      <c r="AHE7" s="534">
        <v>1</v>
      </c>
      <c r="AHF7" s="534">
        <v>1</v>
      </c>
      <c r="AHG7" s="534">
        <v>1</v>
      </c>
      <c r="AHH7" s="534">
        <v>1</v>
      </c>
      <c r="AHI7" s="534">
        <v>1</v>
      </c>
      <c r="AHJ7" s="534">
        <v>1</v>
      </c>
      <c r="AHK7" s="534">
        <v>1</v>
      </c>
      <c r="AHL7" s="534">
        <v>1</v>
      </c>
      <c r="AHM7" s="534">
        <v>1</v>
      </c>
      <c r="AHN7" s="534">
        <v>1</v>
      </c>
      <c r="AHO7" s="534">
        <v>1</v>
      </c>
      <c r="AHP7" s="534">
        <v>1</v>
      </c>
      <c r="AHQ7" s="534">
        <v>1</v>
      </c>
      <c r="AHR7" s="534">
        <v>1</v>
      </c>
      <c r="AHS7" s="534">
        <v>1</v>
      </c>
      <c r="AHT7" s="534">
        <v>1</v>
      </c>
      <c r="AHU7" s="534">
        <v>1</v>
      </c>
      <c r="AHV7" s="534">
        <v>1</v>
      </c>
      <c r="AHW7" s="534">
        <v>1</v>
      </c>
      <c r="AHX7" s="534">
        <v>1</v>
      </c>
      <c r="AHY7" s="534">
        <v>1</v>
      </c>
      <c r="AHZ7" s="534">
        <v>1</v>
      </c>
      <c r="AIA7" s="534">
        <v>1</v>
      </c>
      <c r="AIB7" s="534">
        <v>1</v>
      </c>
      <c r="AIC7" s="534">
        <v>1</v>
      </c>
      <c r="AID7" s="534">
        <v>1</v>
      </c>
      <c r="AIE7" s="534">
        <v>1</v>
      </c>
      <c r="AIF7" s="534">
        <v>1</v>
      </c>
      <c r="AIG7" s="534">
        <v>1</v>
      </c>
      <c r="AIH7" s="534">
        <v>1</v>
      </c>
      <c r="AII7" s="534">
        <v>1</v>
      </c>
      <c r="AIJ7" s="534">
        <v>1</v>
      </c>
      <c r="AIK7" s="534">
        <v>1</v>
      </c>
      <c r="AIL7" s="534">
        <v>1</v>
      </c>
      <c r="AIM7" s="534"/>
      <c r="AIN7" s="534"/>
      <c r="AIO7" s="534"/>
      <c r="AIP7" s="534"/>
      <c r="AIQ7" s="534"/>
      <c r="AIR7" s="534"/>
      <c r="AIS7" s="594"/>
      <c r="AIT7" s="534">
        <v>1.38</v>
      </c>
      <c r="AIU7" s="534">
        <v>1.38</v>
      </c>
      <c r="AIV7" s="534">
        <v>1.38</v>
      </c>
      <c r="AIW7" s="534">
        <v>1.38</v>
      </c>
      <c r="AIX7" s="534">
        <v>1.38</v>
      </c>
      <c r="AIY7" s="534">
        <v>1.38</v>
      </c>
      <c r="AIZ7" s="534">
        <v>1.38</v>
      </c>
      <c r="AJA7" s="534">
        <v>1.38</v>
      </c>
      <c r="AJB7" s="534">
        <v>1.38</v>
      </c>
      <c r="AJC7" s="534">
        <v>1.38</v>
      </c>
      <c r="AJD7" s="534">
        <v>1.38</v>
      </c>
      <c r="AJE7" s="534">
        <v>1.38</v>
      </c>
      <c r="AJF7" s="534">
        <v>1.38</v>
      </c>
      <c r="AJG7" s="534">
        <v>1.38</v>
      </c>
      <c r="AJH7" s="534">
        <v>1.38</v>
      </c>
      <c r="AJI7" s="534">
        <v>1.38</v>
      </c>
      <c r="AJJ7" s="534">
        <v>1.38</v>
      </c>
      <c r="AJK7" s="534">
        <v>1.38</v>
      </c>
      <c r="AJL7" s="534">
        <v>1.38</v>
      </c>
      <c r="AJM7" s="534">
        <v>1.38</v>
      </c>
      <c r="AJN7" s="534">
        <v>1.38</v>
      </c>
      <c r="AJO7" s="534">
        <v>1.38</v>
      </c>
      <c r="AJP7" s="534">
        <v>1.38</v>
      </c>
      <c r="AJQ7" s="534">
        <v>1.38</v>
      </c>
      <c r="AJR7" s="534">
        <v>1.38</v>
      </c>
      <c r="AJS7" s="534">
        <v>1.38</v>
      </c>
      <c r="AJT7" s="534">
        <v>1.38</v>
      </c>
      <c r="AJU7" s="534">
        <v>1.38</v>
      </c>
      <c r="AJV7" s="534">
        <v>1.38</v>
      </c>
      <c r="AJW7" s="534">
        <v>1.38</v>
      </c>
      <c r="AJX7" s="534">
        <v>1.38</v>
      </c>
      <c r="AJY7" s="534">
        <v>1.38</v>
      </c>
      <c r="AJZ7" s="534">
        <v>1.38</v>
      </c>
      <c r="AKA7" s="534">
        <v>1.38</v>
      </c>
      <c r="AKB7" s="534">
        <v>1.38</v>
      </c>
      <c r="AKC7" s="534"/>
      <c r="AKD7" s="534"/>
      <c r="AKE7" s="534"/>
      <c r="AKF7" s="534"/>
      <c r="AKG7" s="534"/>
      <c r="AKH7" s="534"/>
    </row>
    <row r="8" spans="1:970" ht="15.75" customHeight="1" x14ac:dyDescent="0.3">
      <c r="A8" s="530"/>
      <c r="B8" s="530"/>
      <c r="C8" s="530"/>
      <c r="D8" s="533" t="s">
        <v>847</v>
      </c>
      <c r="E8" s="527"/>
      <c r="F8" s="535">
        <v>0.16956521739130437</v>
      </c>
      <c r="G8" s="535">
        <v>0.16956521739130437</v>
      </c>
      <c r="H8" s="535">
        <v>0.16956521739130437</v>
      </c>
      <c r="I8" s="535">
        <v>0.16956521739130437</v>
      </c>
      <c r="J8" s="535">
        <v>0.16956521739130437</v>
      </c>
      <c r="K8" s="535">
        <v>0.16956521739130437</v>
      </c>
      <c r="L8" s="535">
        <v>0.16956521739130437</v>
      </c>
      <c r="M8" s="535">
        <v>0.16956521739130437</v>
      </c>
      <c r="N8" s="535">
        <v>0.16956521739130437</v>
      </c>
      <c r="O8" s="535">
        <v>0.16956521739130437</v>
      </c>
      <c r="P8" s="535">
        <v>0.16956521739130437</v>
      </c>
      <c r="Q8" s="535">
        <v>0.16956521739130437</v>
      </c>
      <c r="R8" s="535">
        <v>0.16956521739130437</v>
      </c>
      <c r="S8" s="535">
        <v>0.16956521739130437</v>
      </c>
      <c r="T8" s="535">
        <v>0.16956521739130437</v>
      </c>
      <c r="U8" s="535">
        <v>0.16956521739130437</v>
      </c>
      <c r="V8" s="535">
        <v>0.16956521739130437</v>
      </c>
      <c r="W8" s="535">
        <v>0.16956521739130437</v>
      </c>
      <c r="X8" s="535">
        <v>0.16956521739130437</v>
      </c>
      <c r="Y8" s="535">
        <v>0.16956521739130437</v>
      </c>
      <c r="Z8" s="535">
        <v>0.16956521739130437</v>
      </c>
      <c r="AA8" s="535">
        <v>0.16956521739130437</v>
      </c>
      <c r="AB8" s="535">
        <v>0.16956521739130437</v>
      </c>
      <c r="AC8" s="535">
        <v>0.16956521739130437</v>
      </c>
      <c r="AD8" s="535">
        <v>0.16956521739130437</v>
      </c>
      <c r="AE8" s="535">
        <v>0.16956521739130437</v>
      </c>
      <c r="AF8" s="535">
        <v>0.16956521739130437</v>
      </c>
      <c r="AG8" s="535">
        <v>0.16956521739130437</v>
      </c>
      <c r="AH8" s="535">
        <v>0.16956521739130437</v>
      </c>
      <c r="AI8" s="535">
        <v>0.16956521739130437</v>
      </c>
      <c r="AJ8" s="535">
        <v>0.16956521739130437</v>
      </c>
      <c r="AK8" s="535">
        <v>0.16956521739130437</v>
      </c>
      <c r="AL8" s="535">
        <v>0.16956521739130437</v>
      </c>
      <c r="AM8" s="535">
        <v>0.16956521739130437</v>
      </c>
      <c r="AN8" s="535">
        <v>0.16956521739130437</v>
      </c>
      <c r="AO8" s="535"/>
      <c r="AP8" s="535"/>
      <c r="AQ8" s="535"/>
      <c r="AR8" s="535"/>
      <c r="AS8" s="535"/>
      <c r="AT8" s="535"/>
      <c r="AU8" s="594"/>
      <c r="AV8" s="535">
        <v>1</v>
      </c>
      <c r="AW8" s="535">
        <v>1</v>
      </c>
      <c r="AX8" s="535">
        <v>1</v>
      </c>
      <c r="AY8" s="535">
        <v>1</v>
      </c>
      <c r="AZ8" s="535">
        <v>1</v>
      </c>
      <c r="BA8" s="535">
        <v>1</v>
      </c>
      <c r="BB8" s="535">
        <v>1</v>
      </c>
      <c r="BC8" s="535">
        <v>1</v>
      </c>
      <c r="BD8" s="535">
        <v>1</v>
      </c>
      <c r="BE8" s="535">
        <v>1</v>
      </c>
      <c r="BF8" s="535">
        <v>1</v>
      </c>
      <c r="BG8" s="535">
        <v>1</v>
      </c>
      <c r="BH8" s="535">
        <v>1</v>
      </c>
      <c r="BI8" s="535">
        <v>1</v>
      </c>
      <c r="BJ8" s="535">
        <v>1</v>
      </c>
      <c r="BK8" s="535">
        <v>1</v>
      </c>
      <c r="BL8" s="535">
        <v>1</v>
      </c>
      <c r="BM8" s="535">
        <v>1</v>
      </c>
      <c r="BN8" s="535">
        <v>1</v>
      </c>
      <c r="BO8" s="535">
        <v>1</v>
      </c>
      <c r="BP8" s="535">
        <v>1</v>
      </c>
      <c r="BQ8" s="535">
        <v>1</v>
      </c>
      <c r="BR8" s="535">
        <v>1</v>
      </c>
      <c r="BS8" s="535">
        <v>1</v>
      </c>
      <c r="BT8" s="535">
        <v>1</v>
      </c>
      <c r="BU8" s="535">
        <v>1</v>
      </c>
      <c r="BV8" s="535">
        <v>1</v>
      </c>
      <c r="BW8" s="535">
        <v>1</v>
      </c>
      <c r="BX8" s="535">
        <v>1</v>
      </c>
      <c r="BY8" s="535">
        <v>1</v>
      </c>
      <c r="BZ8" s="535">
        <v>1</v>
      </c>
      <c r="CA8" s="535">
        <v>1</v>
      </c>
      <c r="CB8" s="535">
        <v>1</v>
      </c>
      <c r="CC8" s="535">
        <v>1</v>
      </c>
      <c r="CD8" s="535">
        <v>1</v>
      </c>
      <c r="CE8" s="535"/>
      <c r="CF8" s="535"/>
      <c r="CG8" s="535"/>
      <c r="CH8" s="535"/>
      <c r="CI8" s="535"/>
      <c r="CJ8" s="535"/>
      <c r="CK8" s="594"/>
      <c r="CL8" s="535">
        <v>4.7101449275362324</v>
      </c>
      <c r="CM8" s="535">
        <v>4.7101449275362324</v>
      </c>
      <c r="CN8" s="535">
        <v>4.7101449275362324</v>
      </c>
      <c r="CO8" s="535">
        <v>4.7101449275362324</v>
      </c>
      <c r="CP8" s="535">
        <v>4.7101449275362324</v>
      </c>
      <c r="CQ8" s="535">
        <v>4.7101449275362324</v>
      </c>
      <c r="CR8" s="535">
        <v>4.7101449275362324</v>
      </c>
      <c r="CS8" s="535">
        <v>4.7101449275362324</v>
      </c>
      <c r="CT8" s="535">
        <v>4.7101449275362324</v>
      </c>
      <c r="CU8" s="535">
        <v>4.7101449275362324</v>
      </c>
      <c r="CV8" s="535">
        <v>4.7101449275362324</v>
      </c>
      <c r="CW8" s="535">
        <v>4.7101449275362324</v>
      </c>
      <c r="CX8" s="535">
        <v>4.7101449275362324</v>
      </c>
      <c r="CY8" s="535">
        <v>4.7101449275362324</v>
      </c>
      <c r="CZ8" s="535">
        <v>4.7101449275362324</v>
      </c>
      <c r="DA8" s="535">
        <v>4.7101449275362324</v>
      </c>
      <c r="DB8" s="535">
        <v>4.7101449275362324</v>
      </c>
      <c r="DC8" s="535">
        <v>4.7101449275362324</v>
      </c>
      <c r="DD8" s="535">
        <v>4.7101449275362324</v>
      </c>
      <c r="DE8" s="535">
        <v>4.7101449275362324</v>
      </c>
      <c r="DF8" s="535">
        <v>4.7101449275362324</v>
      </c>
      <c r="DG8" s="535">
        <v>4.7101449275362324</v>
      </c>
      <c r="DH8" s="535">
        <v>4.7101449275362324</v>
      </c>
      <c r="DI8" s="535">
        <v>4.7101449275362324</v>
      </c>
      <c r="DJ8" s="535">
        <v>4.7101449275362324</v>
      </c>
      <c r="DK8" s="535">
        <v>4.7101449275362324</v>
      </c>
      <c r="DL8" s="535">
        <v>4.7101449275362324</v>
      </c>
      <c r="DM8" s="535">
        <v>4.7101449275362324</v>
      </c>
      <c r="DN8" s="535">
        <v>4.7101449275362324</v>
      </c>
      <c r="DO8" s="535">
        <v>4.7101449275362324</v>
      </c>
      <c r="DP8" s="535">
        <v>4.7101449275362324</v>
      </c>
      <c r="DQ8" s="535">
        <v>4.7101449275362324</v>
      </c>
      <c r="DR8" s="535">
        <v>4.7101449275362324</v>
      </c>
      <c r="DS8" s="535">
        <v>4.7101449275362324</v>
      </c>
      <c r="DT8" s="535">
        <v>4.7101449275362324</v>
      </c>
      <c r="DU8" s="535"/>
      <c r="DV8" s="535"/>
      <c r="DW8" s="535"/>
      <c r="DX8" s="535"/>
      <c r="DY8" s="535"/>
      <c r="DZ8" s="535"/>
      <c r="EA8" s="594"/>
      <c r="EB8" s="535">
        <v>2.6086956521739135</v>
      </c>
      <c r="EC8" s="535">
        <v>2.6086956521739135</v>
      </c>
      <c r="ED8" s="535">
        <v>2.6086956521739135</v>
      </c>
      <c r="EE8" s="535">
        <v>2.6086956521739135</v>
      </c>
      <c r="EF8" s="535">
        <v>2.6086956521739135</v>
      </c>
      <c r="EG8" s="535">
        <v>2.6086956521739135</v>
      </c>
      <c r="EH8" s="535">
        <v>2.6086956521739135</v>
      </c>
      <c r="EI8" s="535">
        <v>2.6086956521739135</v>
      </c>
      <c r="EJ8" s="535">
        <v>2.6086956521739135</v>
      </c>
      <c r="EK8" s="535">
        <v>2.6086956521739135</v>
      </c>
      <c r="EL8" s="535">
        <v>2.6086956521739135</v>
      </c>
      <c r="EM8" s="535">
        <v>2.6086956521739135</v>
      </c>
      <c r="EN8" s="535">
        <v>2.6086956521739135</v>
      </c>
      <c r="EO8" s="535">
        <v>2.6086956521739135</v>
      </c>
      <c r="EP8" s="535">
        <v>2.6086956521739135</v>
      </c>
      <c r="EQ8" s="535">
        <v>2.6086956521739135</v>
      </c>
      <c r="ER8" s="535">
        <v>2.6086956521739135</v>
      </c>
      <c r="ES8" s="535">
        <v>2.6086956521739135</v>
      </c>
      <c r="ET8" s="535">
        <v>2.6086956521739135</v>
      </c>
      <c r="EU8" s="535">
        <v>2.6086956521739135</v>
      </c>
      <c r="EV8" s="535">
        <v>2.6086956521739135</v>
      </c>
      <c r="EW8" s="535">
        <v>2.6086956521739135</v>
      </c>
      <c r="EX8" s="535">
        <v>2.6086956521739135</v>
      </c>
      <c r="EY8" s="535">
        <v>2.6086956521739135</v>
      </c>
      <c r="EZ8" s="535">
        <v>2.6086956521739135</v>
      </c>
      <c r="FA8" s="535">
        <v>2.6086956521739135</v>
      </c>
      <c r="FB8" s="535">
        <v>2.6086956521739135</v>
      </c>
      <c r="FC8" s="535">
        <v>2.6086956521739135</v>
      </c>
      <c r="FD8" s="535">
        <v>2.6086956521739135</v>
      </c>
      <c r="FE8" s="535">
        <v>2.6086956521739135</v>
      </c>
      <c r="FF8" s="535">
        <v>2.6086956521739135</v>
      </c>
      <c r="FG8" s="535">
        <v>2.6086956521739135</v>
      </c>
      <c r="FH8" s="535">
        <v>2.6086956521739135</v>
      </c>
      <c r="FI8" s="535">
        <v>2.6086956521739135</v>
      </c>
      <c r="FJ8" s="535">
        <v>2.6086956521739135</v>
      </c>
      <c r="FK8" s="535"/>
      <c r="FL8" s="535"/>
      <c r="FM8" s="535"/>
      <c r="FN8" s="535"/>
      <c r="FO8" s="535"/>
      <c r="FP8" s="535"/>
      <c r="FQ8" s="594"/>
      <c r="FR8" s="535">
        <v>1.318840579710145</v>
      </c>
      <c r="FS8" s="535">
        <v>1.318840579710145</v>
      </c>
      <c r="FT8" s="535">
        <v>1.318840579710145</v>
      </c>
      <c r="FU8" s="535">
        <v>1.318840579710145</v>
      </c>
      <c r="FV8" s="535">
        <v>1.318840579710145</v>
      </c>
      <c r="FW8" s="535">
        <v>1.318840579710145</v>
      </c>
      <c r="FX8" s="535">
        <v>1.318840579710145</v>
      </c>
      <c r="FY8" s="535">
        <v>1.318840579710145</v>
      </c>
      <c r="FZ8" s="535">
        <v>1.318840579710145</v>
      </c>
      <c r="GA8" s="535">
        <v>1.318840579710145</v>
      </c>
      <c r="GB8" s="535">
        <v>1.318840579710145</v>
      </c>
      <c r="GC8" s="535">
        <v>1.318840579710145</v>
      </c>
      <c r="GD8" s="535">
        <v>1.318840579710145</v>
      </c>
      <c r="GE8" s="535">
        <v>1.318840579710145</v>
      </c>
      <c r="GF8" s="535">
        <v>1.318840579710145</v>
      </c>
      <c r="GG8" s="535">
        <v>1.318840579710145</v>
      </c>
      <c r="GH8" s="535">
        <v>1.318840579710145</v>
      </c>
      <c r="GI8" s="535">
        <v>1.318840579710145</v>
      </c>
      <c r="GJ8" s="535">
        <v>1.318840579710145</v>
      </c>
      <c r="GK8" s="535">
        <v>1.318840579710145</v>
      </c>
      <c r="GL8" s="535">
        <v>1.318840579710145</v>
      </c>
      <c r="GM8" s="535">
        <v>1.318840579710145</v>
      </c>
      <c r="GN8" s="535">
        <v>1.318840579710145</v>
      </c>
      <c r="GO8" s="535">
        <v>1.318840579710145</v>
      </c>
      <c r="GP8" s="535">
        <v>1.318840579710145</v>
      </c>
      <c r="GQ8" s="535">
        <v>1.318840579710145</v>
      </c>
      <c r="GR8" s="535">
        <v>1.318840579710145</v>
      </c>
      <c r="GS8" s="535">
        <v>1.318840579710145</v>
      </c>
      <c r="GT8" s="535">
        <v>1.318840579710145</v>
      </c>
      <c r="GU8" s="535">
        <v>1.318840579710145</v>
      </c>
      <c r="GV8" s="535">
        <v>1.318840579710145</v>
      </c>
      <c r="GW8" s="535">
        <v>1.318840579710145</v>
      </c>
      <c r="GX8" s="535">
        <v>1.318840579710145</v>
      </c>
      <c r="GY8" s="535">
        <v>1.318840579710145</v>
      </c>
      <c r="GZ8" s="535">
        <v>1.318840579710145</v>
      </c>
      <c r="HA8" s="535"/>
      <c r="HB8" s="535"/>
      <c r="HC8" s="535"/>
      <c r="HD8" s="535"/>
      <c r="HE8" s="535"/>
      <c r="HF8" s="535"/>
      <c r="HG8" s="594"/>
      <c r="HH8" s="657">
        <v>0.7246376811594204</v>
      </c>
      <c r="HI8" s="657">
        <v>0.7246376811594204</v>
      </c>
      <c r="HJ8" s="657">
        <v>0.7246376811594204</v>
      </c>
      <c r="HK8" s="657">
        <v>0.7246376811594204</v>
      </c>
      <c r="HL8" s="657">
        <v>0.7246376811594204</v>
      </c>
      <c r="HM8" s="657">
        <v>0.7246376811594204</v>
      </c>
      <c r="HN8" s="657">
        <v>0.7246376811594204</v>
      </c>
      <c r="HO8" s="657">
        <v>0.7246376811594204</v>
      </c>
      <c r="HP8" s="657">
        <v>0.7246376811594204</v>
      </c>
      <c r="HQ8" s="657">
        <v>0.7246376811594204</v>
      </c>
      <c r="HR8" s="657">
        <v>0.7246376811594204</v>
      </c>
      <c r="HS8" s="657">
        <v>0.7246376811594204</v>
      </c>
      <c r="HT8" s="657">
        <v>0.7246376811594204</v>
      </c>
      <c r="HU8" s="657">
        <v>0.7246376811594204</v>
      </c>
      <c r="HV8" s="657">
        <v>0.7246376811594204</v>
      </c>
      <c r="HW8" s="657">
        <v>0.7246376811594204</v>
      </c>
      <c r="HX8" s="657">
        <v>0.7246376811594204</v>
      </c>
      <c r="HY8" s="657">
        <v>0.7246376811594204</v>
      </c>
      <c r="HZ8" s="657">
        <v>0.7246376811594204</v>
      </c>
      <c r="IA8" s="657">
        <v>0.7246376811594204</v>
      </c>
      <c r="IB8" s="657">
        <v>0.7246376811594204</v>
      </c>
      <c r="IC8" s="657">
        <v>0.7246376811594204</v>
      </c>
      <c r="ID8" s="657">
        <v>0.7246376811594204</v>
      </c>
      <c r="IE8" s="657">
        <v>0.7246376811594204</v>
      </c>
      <c r="IF8" s="657">
        <v>0.7246376811594204</v>
      </c>
      <c r="IG8" s="657">
        <v>0.7246376811594204</v>
      </c>
      <c r="IH8" s="657">
        <v>0.7246376811594204</v>
      </c>
      <c r="II8" s="657">
        <v>0.7246376811594204</v>
      </c>
      <c r="IJ8" s="657">
        <v>0.7246376811594204</v>
      </c>
      <c r="IK8" s="657">
        <v>0.7246376811594204</v>
      </c>
      <c r="IL8" s="657">
        <v>0.7246376811594204</v>
      </c>
      <c r="IM8" s="657">
        <v>0.7246376811594204</v>
      </c>
      <c r="IN8" s="657">
        <v>0.7246376811594204</v>
      </c>
      <c r="IO8" s="657">
        <v>0.7246376811594204</v>
      </c>
      <c r="IP8" s="657">
        <v>0.7246376811594204</v>
      </c>
      <c r="IQ8" s="657"/>
      <c r="IR8" s="657"/>
      <c r="IS8" s="657"/>
      <c r="IT8" s="657"/>
      <c r="IU8" s="657"/>
      <c r="IV8" s="657"/>
      <c r="IW8" s="594"/>
      <c r="IX8" s="535">
        <v>0.62318840579710144</v>
      </c>
      <c r="IY8" s="535">
        <v>0.62318840579710144</v>
      </c>
      <c r="IZ8" s="535">
        <v>0.62318840579710144</v>
      </c>
      <c r="JA8" s="535">
        <v>0.62318840579710144</v>
      </c>
      <c r="JB8" s="535">
        <v>0.62318840579710144</v>
      </c>
      <c r="JC8" s="535">
        <v>0.62318840579710144</v>
      </c>
      <c r="JD8" s="535">
        <v>0.62318840579710144</v>
      </c>
      <c r="JE8" s="535">
        <v>0.62318840579710144</v>
      </c>
      <c r="JF8" s="535">
        <v>0.62318840579710144</v>
      </c>
      <c r="JG8" s="535">
        <v>0.62318840579710144</v>
      </c>
      <c r="JH8" s="535">
        <v>0.62318840579710144</v>
      </c>
      <c r="JI8" s="535">
        <v>0.62318840579710144</v>
      </c>
      <c r="JJ8" s="535">
        <v>0.62318840579710144</v>
      </c>
      <c r="JK8" s="535">
        <v>0.62318840579710144</v>
      </c>
      <c r="JL8" s="535">
        <v>0.62318840579710144</v>
      </c>
      <c r="JM8" s="535">
        <v>0.62318840579710144</v>
      </c>
      <c r="JN8" s="535">
        <v>0.62318840579710144</v>
      </c>
      <c r="JO8" s="535">
        <v>0.62318840579710144</v>
      </c>
      <c r="JP8" s="535">
        <v>0.62318840579710144</v>
      </c>
      <c r="JQ8" s="535">
        <v>0.62318840579710144</v>
      </c>
      <c r="JR8" s="535">
        <v>0.62318840579710144</v>
      </c>
      <c r="JS8" s="535">
        <v>0.62318840579710144</v>
      </c>
      <c r="JT8" s="535">
        <v>0.62318840579710144</v>
      </c>
      <c r="JU8" s="535">
        <v>0.62318840579710144</v>
      </c>
      <c r="JV8" s="535">
        <v>0.62318840579710144</v>
      </c>
      <c r="JW8" s="535">
        <v>0.62318840579710144</v>
      </c>
      <c r="JX8" s="535">
        <v>0.62318840579710144</v>
      </c>
      <c r="JY8" s="535">
        <v>0.62318840579710144</v>
      </c>
      <c r="JZ8" s="535">
        <v>0.62318840579710144</v>
      </c>
      <c r="KA8" s="535">
        <v>0.62318840579710144</v>
      </c>
      <c r="KB8" s="535">
        <v>0.62318840579710144</v>
      </c>
      <c r="KC8" s="535">
        <v>0.62318840579710144</v>
      </c>
      <c r="KD8" s="535">
        <v>0.62318840579710144</v>
      </c>
      <c r="KE8" s="535">
        <v>0.62318840579710144</v>
      </c>
      <c r="KF8" s="535">
        <v>0.62318840579710144</v>
      </c>
      <c r="KG8" s="535"/>
      <c r="KH8" s="535"/>
      <c r="KI8" s="535"/>
      <c r="KJ8" s="535"/>
      <c r="KK8" s="535"/>
      <c r="KL8" s="535"/>
      <c r="KM8" s="594"/>
      <c r="KN8" s="535">
        <v>0.7246376811594204</v>
      </c>
      <c r="KO8" s="535">
        <v>0.7246376811594204</v>
      </c>
      <c r="KP8" s="535">
        <v>0.7246376811594204</v>
      </c>
      <c r="KQ8" s="535">
        <v>0.7246376811594204</v>
      </c>
      <c r="KR8" s="535">
        <v>0.7246376811594204</v>
      </c>
      <c r="KS8" s="535">
        <v>0.7246376811594204</v>
      </c>
      <c r="KT8" s="535">
        <v>0.7246376811594204</v>
      </c>
      <c r="KU8" s="535">
        <v>0.7246376811594204</v>
      </c>
      <c r="KV8" s="535">
        <v>0.7246376811594204</v>
      </c>
      <c r="KW8" s="535">
        <v>0.7246376811594204</v>
      </c>
      <c r="KX8" s="535">
        <v>0.7246376811594204</v>
      </c>
      <c r="KY8" s="535">
        <v>0.7246376811594204</v>
      </c>
      <c r="KZ8" s="535">
        <v>0.7246376811594204</v>
      </c>
      <c r="LA8" s="535">
        <v>0.7246376811594204</v>
      </c>
      <c r="LB8" s="535">
        <v>0.7246376811594204</v>
      </c>
      <c r="LC8" s="535">
        <v>0.7246376811594204</v>
      </c>
      <c r="LD8" s="535">
        <v>0.7246376811594204</v>
      </c>
      <c r="LE8" s="535">
        <v>0.7246376811594204</v>
      </c>
      <c r="LF8" s="535">
        <v>0.7246376811594204</v>
      </c>
      <c r="LG8" s="535">
        <v>0.7246376811594204</v>
      </c>
      <c r="LH8" s="535">
        <v>0.7246376811594204</v>
      </c>
      <c r="LI8" s="535">
        <v>0.7246376811594204</v>
      </c>
      <c r="LJ8" s="535">
        <v>0.7246376811594204</v>
      </c>
      <c r="LK8" s="535">
        <v>0.7246376811594204</v>
      </c>
      <c r="LL8" s="535">
        <v>0.7246376811594204</v>
      </c>
      <c r="LM8" s="535">
        <v>0.7246376811594204</v>
      </c>
      <c r="LN8" s="535">
        <v>0.7246376811594204</v>
      </c>
      <c r="LO8" s="535">
        <v>0.7246376811594204</v>
      </c>
      <c r="LP8" s="535">
        <v>0.7246376811594204</v>
      </c>
      <c r="LQ8" s="535">
        <v>0.7246376811594204</v>
      </c>
      <c r="LR8" s="535">
        <v>0.7246376811594204</v>
      </c>
      <c r="LS8" s="535">
        <v>0.7246376811594204</v>
      </c>
      <c r="LT8" s="535">
        <v>0.7246376811594204</v>
      </c>
      <c r="LU8" s="535">
        <v>0.7246376811594204</v>
      </c>
      <c r="LV8" s="535">
        <v>0.7246376811594204</v>
      </c>
      <c r="LW8" s="535"/>
      <c r="LX8" s="535"/>
      <c r="LY8" s="535"/>
      <c r="LZ8" s="535"/>
      <c r="MA8" s="535"/>
      <c r="MB8" s="535"/>
      <c r="MC8" s="594"/>
      <c r="MD8" s="535">
        <v>0.7246376811594204</v>
      </c>
      <c r="ME8" s="535">
        <v>0.7246376811594204</v>
      </c>
      <c r="MF8" s="535">
        <v>0.7246376811594204</v>
      </c>
      <c r="MG8" s="535">
        <v>0.7246376811594204</v>
      </c>
      <c r="MH8" s="535">
        <v>0.7246376811594204</v>
      </c>
      <c r="MI8" s="535">
        <v>0.7246376811594204</v>
      </c>
      <c r="MJ8" s="535">
        <v>0.7246376811594204</v>
      </c>
      <c r="MK8" s="535">
        <v>0.7246376811594204</v>
      </c>
      <c r="ML8" s="535">
        <v>0.7246376811594204</v>
      </c>
      <c r="MM8" s="535">
        <v>0.7246376811594204</v>
      </c>
      <c r="MN8" s="535">
        <v>0.7246376811594204</v>
      </c>
      <c r="MO8" s="535">
        <v>0.7246376811594204</v>
      </c>
      <c r="MP8" s="535">
        <v>0.7246376811594204</v>
      </c>
      <c r="MQ8" s="535">
        <v>0.7246376811594204</v>
      </c>
      <c r="MR8" s="535">
        <v>0.7246376811594204</v>
      </c>
      <c r="MS8" s="535">
        <v>0.7246376811594204</v>
      </c>
      <c r="MT8" s="535">
        <v>0.7246376811594204</v>
      </c>
      <c r="MU8" s="535">
        <v>0.7246376811594204</v>
      </c>
      <c r="MV8" s="535">
        <v>0.7246376811594204</v>
      </c>
      <c r="MW8" s="535">
        <v>0.7246376811594204</v>
      </c>
      <c r="MX8" s="535">
        <v>0.7246376811594204</v>
      </c>
      <c r="MY8" s="535">
        <v>0.7246376811594204</v>
      </c>
      <c r="MZ8" s="535">
        <v>0.7246376811594204</v>
      </c>
      <c r="NA8" s="535">
        <v>0.7246376811594204</v>
      </c>
      <c r="NB8" s="535">
        <v>0.7246376811594204</v>
      </c>
      <c r="NC8" s="535">
        <v>0.7246376811594204</v>
      </c>
      <c r="ND8" s="535">
        <v>0.7246376811594204</v>
      </c>
      <c r="NE8" s="535">
        <v>0.7246376811594204</v>
      </c>
      <c r="NF8" s="535">
        <v>0.7246376811594204</v>
      </c>
      <c r="NG8" s="535">
        <v>0.7246376811594204</v>
      </c>
      <c r="NH8" s="535">
        <v>0.7246376811594204</v>
      </c>
      <c r="NI8" s="535">
        <v>0.7246376811594204</v>
      </c>
      <c r="NJ8" s="535">
        <v>0.7246376811594204</v>
      </c>
      <c r="NK8" s="535">
        <v>0.7246376811594204</v>
      </c>
      <c r="NL8" s="535">
        <v>0.7246376811594204</v>
      </c>
      <c r="NM8" s="535"/>
      <c r="NN8" s="535"/>
      <c r="NO8" s="535"/>
      <c r="NP8" s="535"/>
      <c r="NQ8" s="535"/>
      <c r="NR8" s="535"/>
      <c r="NS8" s="594"/>
      <c r="NT8" s="535">
        <v>0.7246376811594204</v>
      </c>
      <c r="NU8" s="535">
        <v>0.7246376811594204</v>
      </c>
      <c r="NV8" s="535">
        <v>0.7246376811594204</v>
      </c>
      <c r="NW8" s="535">
        <v>0.7246376811594204</v>
      </c>
      <c r="NX8" s="535">
        <v>0.7246376811594204</v>
      </c>
      <c r="NY8" s="535">
        <v>0.7246376811594204</v>
      </c>
      <c r="NZ8" s="535">
        <v>0.7246376811594204</v>
      </c>
      <c r="OA8" s="535">
        <v>0.7246376811594204</v>
      </c>
      <c r="OB8" s="535">
        <v>0.7246376811594204</v>
      </c>
      <c r="OC8" s="535">
        <v>0.7246376811594204</v>
      </c>
      <c r="OD8" s="535">
        <v>0.7246376811594204</v>
      </c>
      <c r="OE8" s="535">
        <v>0.7246376811594204</v>
      </c>
      <c r="OF8" s="535">
        <v>0.7246376811594204</v>
      </c>
      <c r="OG8" s="535">
        <v>0.7246376811594204</v>
      </c>
      <c r="OH8" s="535">
        <v>0.7246376811594204</v>
      </c>
      <c r="OI8" s="535">
        <v>0.7246376811594204</v>
      </c>
      <c r="OJ8" s="535">
        <v>0.7246376811594204</v>
      </c>
      <c r="OK8" s="535">
        <v>0.7246376811594204</v>
      </c>
      <c r="OL8" s="535">
        <v>0.7246376811594204</v>
      </c>
      <c r="OM8" s="535">
        <v>0.7246376811594204</v>
      </c>
      <c r="ON8" s="535">
        <v>0.7246376811594204</v>
      </c>
      <c r="OO8" s="535">
        <v>0.7246376811594204</v>
      </c>
      <c r="OP8" s="535">
        <v>0.7246376811594204</v>
      </c>
      <c r="OQ8" s="535">
        <v>0.7246376811594204</v>
      </c>
      <c r="OR8" s="535">
        <v>0.7246376811594204</v>
      </c>
      <c r="OS8" s="535">
        <v>0.7246376811594204</v>
      </c>
      <c r="OT8" s="535">
        <v>0.7246376811594204</v>
      </c>
      <c r="OU8" s="535">
        <v>0.7246376811594204</v>
      </c>
      <c r="OV8" s="535">
        <v>0.7246376811594204</v>
      </c>
      <c r="OW8" s="535">
        <v>0.7246376811594204</v>
      </c>
      <c r="OX8" s="535">
        <v>0.7246376811594204</v>
      </c>
      <c r="OY8" s="535">
        <v>0.7246376811594204</v>
      </c>
      <c r="OZ8" s="535">
        <v>0.7246376811594204</v>
      </c>
      <c r="PA8" s="535">
        <v>0.7246376811594204</v>
      </c>
      <c r="PB8" s="535">
        <v>0.7246376811594204</v>
      </c>
      <c r="PC8" s="535"/>
      <c r="PD8" s="535"/>
      <c r="PE8" s="535"/>
      <c r="PF8" s="535"/>
      <c r="PG8" s="535"/>
      <c r="PH8" s="535"/>
      <c r="PI8" s="594"/>
      <c r="PJ8" s="535">
        <v>0.68840579710144933</v>
      </c>
      <c r="PK8" s="535">
        <v>0.68840579710144933</v>
      </c>
      <c r="PL8" s="535">
        <v>0.68840579710144933</v>
      </c>
      <c r="PM8" s="535">
        <v>0.68840579710144933</v>
      </c>
      <c r="PN8" s="535">
        <v>0.68840579710144933</v>
      </c>
      <c r="PO8" s="535">
        <v>0.68840579710144933</v>
      </c>
      <c r="PP8" s="535">
        <v>0.68840579710144933</v>
      </c>
      <c r="PQ8" s="535">
        <v>0.68840579710144933</v>
      </c>
      <c r="PR8" s="535">
        <v>0.68840579710144933</v>
      </c>
      <c r="PS8" s="535">
        <v>0.68840579710144933</v>
      </c>
      <c r="PT8" s="535">
        <v>0.68840579710144933</v>
      </c>
      <c r="PU8" s="535">
        <v>0.68840579710144933</v>
      </c>
      <c r="PV8" s="535">
        <v>0.68840579710144933</v>
      </c>
      <c r="PW8" s="535">
        <v>0.68840579710144933</v>
      </c>
      <c r="PX8" s="535">
        <v>0.68840579710144933</v>
      </c>
      <c r="PY8" s="535">
        <v>0.68840579710144933</v>
      </c>
      <c r="PZ8" s="535">
        <v>0.68840579710144933</v>
      </c>
      <c r="QA8" s="535">
        <v>0.68840579710144933</v>
      </c>
      <c r="QB8" s="535">
        <v>0.68840579710144933</v>
      </c>
      <c r="QC8" s="535">
        <v>0.68840579710144933</v>
      </c>
      <c r="QD8" s="535">
        <v>0.68840579710144933</v>
      </c>
      <c r="QE8" s="535">
        <v>0.68840579710144933</v>
      </c>
      <c r="QF8" s="535">
        <v>0.68840579710144933</v>
      </c>
      <c r="QG8" s="535">
        <v>0.68840579710144933</v>
      </c>
      <c r="QH8" s="535">
        <v>0.68840579710144933</v>
      </c>
      <c r="QI8" s="535">
        <v>0.68840579710144933</v>
      </c>
      <c r="QJ8" s="535">
        <v>0.68840579710144933</v>
      </c>
      <c r="QK8" s="535">
        <v>0.68840579710144933</v>
      </c>
      <c r="QL8" s="535">
        <v>0.68840579710144933</v>
      </c>
      <c r="QM8" s="535">
        <v>0.68840579710144933</v>
      </c>
      <c r="QN8" s="535">
        <v>0.68840579710144933</v>
      </c>
      <c r="QO8" s="535">
        <v>0.68840579710144933</v>
      </c>
      <c r="QP8" s="535">
        <v>0.68840579710144933</v>
      </c>
      <c r="QQ8" s="535">
        <v>0.68840579710144933</v>
      </c>
      <c r="QR8" s="535">
        <v>0.68840579710144933</v>
      </c>
      <c r="QS8" s="535"/>
      <c r="QT8" s="535"/>
      <c r="QU8" s="535"/>
      <c r="QV8" s="535"/>
      <c r="QW8" s="535"/>
      <c r="QX8" s="535"/>
      <c r="QY8" s="594"/>
      <c r="QZ8" s="535">
        <v>0.88405797101449279</v>
      </c>
      <c r="RA8" s="535">
        <v>0.88405797101449279</v>
      </c>
      <c r="RB8" s="535">
        <v>0.88405797101449279</v>
      </c>
      <c r="RC8" s="535">
        <v>0.88405797101449279</v>
      </c>
      <c r="RD8" s="535">
        <v>0.88405797101449279</v>
      </c>
      <c r="RE8" s="535">
        <v>0.88405797101449279</v>
      </c>
      <c r="RF8" s="535">
        <v>0.88405797101449279</v>
      </c>
      <c r="RG8" s="535">
        <v>0.88405797101449279</v>
      </c>
      <c r="RH8" s="535">
        <v>0.88405797101449279</v>
      </c>
      <c r="RI8" s="535">
        <v>0.88405797101449279</v>
      </c>
      <c r="RJ8" s="535">
        <v>0.88405797101449279</v>
      </c>
      <c r="RK8" s="535">
        <v>0.88405797101449279</v>
      </c>
      <c r="RL8" s="535">
        <v>0.88405797101449279</v>
      </c>
      <c r="RM8" s="535">
        <v>0.88405797101449279</v>
      </c>
      <c r="RN8" s="535">
        <v>0.88405797101449279</v>
      </c>
      <c r="RO8" s="535">
        <v>0.88405797101449279</v>
      </c>
      <c r="RP8" s="535">
        <v>0.88405797101449279</v>
      </c>
      <c r="RQ8" s="535">
        <v>0.88405797101449279</v>
      </c>
      <c r="RR8" s="535">
        <v>0.88405797101449279</v>
      </c>
      <c r="RS8" s="535">
        <v>0.88405797101449279</v>
      </c>
      <c r="RT8" s="535">
        <v>0.88405797101449279</v>
      </c>
      <c r="RU8" s="535">
        <v>0.88405797101449279</v>
      </c>
      <c r="RV8" s="535">
        <v>0.88405797101449279</v>
      </c>
      <c r="RW8" s="535">
        <v>0.88405797101449279</v>
      </c>
      <c r="RX8" s="535">
        <v>0.88405797101449279</v>
      </c>
      <c r="RY8" s="535">
        <v>0.88405797101449279</v>
      </c>
      <c r="RZ8" s="535">
        <v>0.88405797101449279</v>
      </c>
      <c r="SA8" s="535">
        <v>0.88405797101449279</v>
      </c>
      <c r="SB8" s="535">
        <v>0.88405797101449279</v>
      </c>
      <c r="SC8" s="535">
        <v>0.88405797101449279</v>
      </c>
      <c r="SD8" s="535">
        <v>0.88405797101449279</v>
      </c>
      <c r="SE8" s="535">
        <v>0.88405797101449279</v>
      </c>
      <c r="SF8" s="535">
        <v>0.88405797101449279</v>
      </c>
      <c r="SG8" s="535">
        <v>0.88405797101449279</v>
      </c>
      <c r="SH8" s="535">
        <v>0.88405797101449279</v>
      </c>
      <c r="SI8" s="535"/>
      <c r="SJ8" s="535"/>
      <c r="SK8" s="535"/>
      <c r="SL8" s="535"/>
      <c r="SM8" s="535"/>
      <c r="SN8" s="535"/>
      <c r="SO8" s="594"/>
      <c r="SP8" s="535">
        <v>0.96376811594202916</v>
      </c>
      <c r="SQ8" s="535">
        <v>0.96376811594202916</v>
      </c>
      <c r="SR8" s="535">
        <v>0.96376811594202916</v>
      </c>
      <c r="SS8" s="535">
        <v>0.96376811594202916</v>
      </c>
      <c r="ST8" s="535">
        <v>0.96376811594202916</v>
      </c>
      <c r="SU8" s="535">
        <v>0.96376811594202916</v>
      </c>
      <c r="SV8" s="535">
        <v>0.96376811594202916</v>
      </c>
      <c r="SW8" s="535">
        <v>0.96376811594202916</v>
      </c>
      <c r="SX8" s="535">
        <v>0.96376811594202916</v>
      </c>
      <c r="SY8" s="535">
        <v>0.96376811594202916</v>
      </c>
      <c r="SZ8" s="535">
        <v>0.96376811594202916</v>
      </c>
      <c r="TA8" s="535">
        <v>0.96376811594202916</v>
      </c>
      <c r="TB8" s="535">
        <v>0.96376811594202916</v>
      </c>
      <c r="TC8" s="535">
        <v>0.96376811594202916</v>
      </c>
      <c r="TD8" s="535">
        <v>0.96376811594202916</v>
      </c>
      <c r="TE8" s="535">
        <v>0.96376811594202916</v>
      </c>
      <c r="TF8" s="535">
        <v>0.96376811594202916</v>
      </c>
      <c r="TG8" s="535">
        <v>0.96376811594202916</v>
      </c>
      <c r="TH8" s="535">
        <v>0.96376811594202916</v>
      </c>
      <c r="TI8" s="535">
        <v>0.96376811594202916</v>
      </c>
      <c r="TJ8" s="535">
        <v>0.96376811594202916</v>
      </c>
      <c r="TK8" s="535">
        <v>0.96376811594202916</v>
      </c>
      <c r="TL8" s="535">
        <v>0.96376811594202916</v>
      </c>
      <c r="TM8" s="535">
        <v>0.96376811594202916</v>
      </c>
      <c r="TN8" s="535">
        <v>0.96376811594202916</v>
      </c>
      <c r="TO8" s="535">
        <v>0.96376811594202916</v>
      </c>
      <c r="TP8" s="535">
        <v>0.96376811594202916</v>
      </c>
      <c r="TQ8" s="535">
        <v>0.96376811594202916</v>
      </c>
      <c r="TR8" s="535">
        <v>0.96376811594202916</v>
      </c>
      <c r="TS8" s="535">
        <v>0.96376811594202916</v>
      </c>
      <c r="TT8" s="535">
        <v>0.96376811594202916</v>
      </c>
      <c r="TU8" s="535">
        <v>0.96376811594202916</v>
      </c>
      <c r="TV8" s="535">
        <v>0.96376811594202916</v>
      </c>
      <c r="TW8" s="535">
        <v>0.96376811594202916</v>
      </c>
      <c r="TX8" s="535">
        <v>0.96376811594202916</v>
      </c>
      <c r="TY8" s="535"/>
      <c r="TZ8" s="535"/>
      <c r="UA8" s="535"/>
      <c r="UB8" s="535"/>
      <c r="UC8" s="535"/>
      <c r="UD8" s="535"/>
      <c r="UE8" s="594"/>
      <c r="UF8" s="535">
        <v>1</v>
      </c>
      <c r="UG8" s="535">
        <v>1</v>
      </c>
      <c r="UH8" s="535">
        <v>1</v>
      </c>
      <c r="UI8" s="535">
        <v>1</v>
      </c>
      <c r="UJ8" s="535">
        <v>1</v>
      </c>
      <c r="UK8" s="535">
        <v>1</v>
      </c>
      <c r="UL8" s="535">
        <v>1</v>
      </c>
      <c r="UM8" s="535">
        <v>1</v>
      </c>
      <c r="UN8" s="535">
        <v>1</v>
      </c>
      <c r="UO8" s="535">
        <v>1</v>
      </c>
      <c r="UP8" s="535">
        <v>1</v>
      </c>
      <c r="UQ8" s="535">
        <v>1</v>
      </c>
      <c r="UR8" s="535">
        <v>1</v>
      </c>
      <c r="US8" s="535">
        <v>1</v>
      </c>
      <c r="UT8" s="535">
        <v>1</v>
      </c>
      <c r="UU8" s="535">
        <v>1</v>
      </c>
      <c r="UV8" s="535">
        <v>1</v>
      </c>
      <c r="UW8" s="535">
        <v>1</v>
      </c>
      <c r="UX8" s="535">
        <v>1</v>
      </c>
      <c r="UY8" s="535">
        <v>1</v>
      </c>
      <c r="UZ8" s="535">
        <v>1</v>
      </c>
      <c r="VA8" s="535">
        <v>1</v>
      </c>
      <c r="VB8" s="535">
        <v>1</v>
      </c>
      <c r="VC8" s="535">
        <v>1</v>
      </c>
      <c r="VD8" s="535">
        <v>1</v>
      </c>
      <c r="VE8" s="535">
        <v>1</v>
      </c>
      <c r="VF8" s="535">
        <v>1</v>
      </c>
      <c r="VG8" s="535">
        <v>1</v>
      </c>
      <c r="VH8" s="535">
        <v>1</v>
      </c>
      <c r="VI8" s="535">
        <v>1</v>
      </c>
      <c r="VJ8" s="535">
        <v>1</v>
      </c>
      <c r="VK8" s="535">
        <v>1</v>
      </c>
      <c r="VL8" s="535">
        <v>1</v>
      </c>
      <c r="VM8" s="535">
        <v>1</v>
      </c>
      <c r="VN8" s="535">
        <v>1</v>
      </c>
      <c r="VO8" s="535"/>
      <c r="VP8" s="535"/>
      <c r="VQ8" s="535"/>
      <c r="VR8" s="535"/>
      <c r="VS8" s="535"/>
      <c r="VT8" s="535"/>
      <c r="VU8" s="594"/>
      <c r="VV8" s="535">
        <v>1.0724637681159421</v>
      </c>
      <c r="VW8" s="535">
        <v>1.0724637681159421</v>
      </c>
      <c r="VX8" s="535">
        <v>1.0724637681159421</v>
      </c>
      <c r="VY8" s="535">
        <v>1.0724637681159421</v>
      </c>
      <c r="VZ8" s="535">
        <v>1.0724637681159421</v>
      </c>
      <c r="WA8" s="535">
        <v>1.0724637681159421</v>
      </c>
      <c r="WB8" s="535">
        <v>1.0724637681159421</v>
      </c>
      <c r="WC8" s="535">
        <v>1.0724637681159421</v>
      </c>
      <c r="WD8" s="535">
        <v>1.0724637681159421</v>
      </c>
      <c r="WE8" s="535">
        <v>1.0724637681159421</v>
      </c>
      <c r="WF8" s="535">
        <v>1.0724637681159421</v>
      </c>
      <c r="WG8" s="535">
        <v>1.0724637681159421</v>
      </c>
      <c r="WH8" s="535">
        <v>1.0724637681159421</v>
      </c>
      <c r="WI8" s="535">
        <v>1.0724637681159421</v>
      </c>
      <c r="WJ8" s="535">
        <v>1.0724637681159421</v>
      </c>
      <c r="WK8" s="535">
        <v>1.0724637681159421</v>
      </c>
      <c r="WL8" s="535">
        <v>1.0724637681159421</v>
      </c>
      <c r="WM8" s="535">
        <v>1.0724637681159421</v>
      </c>
      <c r="WN8" s="535">
        <v>1.0724637681159421</v>
      </c>
      <c r="WO8" s="535">
        <v>1.0724637681159421</v>
      </c>
      <c r="WP8" s="535">
        <v>1.0724637681159421</v>
      </c>
      <c r="WQ8" s="535">
        <v>1.0724637681159421</v>
      </c>
      <c r="WR8" s="535">
        <v>1.0724637681159421</v>
      </c>
      <c r="WS8" s="535">
        <v>1.0724637681159421</v>
      </c>
      <c r="WT8" s="535">
        <v>1.0724637681159421</v>
      </c>
      <c r="WU8" s="535">
        <v>1.0724637681159421</v>
      </c>
      <c r="WV8" s="535">
        <v>1.0724637681159421</v>
      </c>
      <c r="WW8" s="535">
        <v>1.0724637681159421</v>
      </c>
      <c r="WX8" s="535">
        <v>1.0724637681159421</v>
      </c>
      <c r="WY8" s="535">
        <v>1.0724637681159421</v>
      </c>
      <c r="WZ8" s="535">
        <v>1.0724637681159421</v>
      </c>
      <c r="XA8" s="535">
        <v>1.0724637681159421</v>
      </c>
      <c r="XB8" s="535">
        <v>1.0724637681159421</v>
      </c>
      <c r="XC8" s="535">
        <v>1.0724637681159421</v>
      </c>
      <c r="XD8" s="535">
        <v>1.0724637681159421</v>
      </c>
      <c r="XE8" s="535"/>
      <c r="XF8" s="535"/>
      <c r="XG8" s="535"/>
      <c r="XH8" s="535"/>
      <c r="XI8" s="535"/>
      <c r="XJ8" s="535"/>
      <c r="XK8" s="594"/>
      <c r="XL8" s="535">
        <v>4.7101449275362324</v>
      </c>
      <c r="XM8" s="535">
        <v>4.7101449275362324</v>
      </c>
      <c r="XN8" s="535">
        <v>4.7101449275362324</v>
      </c>
      <c r="XO8" s="535">
        <v>4.7101449275362324</v>
      </c>
      <c r="XP8" s="535">
        <v>4.7101449275362324</v>
      </c>
      <c r="XQ8" s="535">
        <v>4.7101449275362324</v>
      </c>
      <c r="XR8" s="535">
        <v>4.7101449275362324</v>
      </c>
      <c r="XS8" s="535">
        <v>4.7101449275362324</v>
      </c>
      <c r="XT8" s="535">
        <v>4.7101449275362324</v>
      </c>
      <c r="XU8" s="535">
        <v>4.7101449275362324</v>
      </c>
      <c r="XV8" s="535">
        <v>4.7101449275362324</v>
      </c>
      <c r="XW8" s="535">
        <v>4.7101449275362324</v>
      </c>
      <c r="XX8" s="535">
        <v>4.7101449275362324</v>
      </c>
      <c r="XY8" s="535">
        <v>4.7101449275362324</v>
      </c>
      <c r="XZ8" s="535">
        <v>4.7101449275362324</v>
      </c>
      <c r="YA8" s="535">
        <v>4.7101449275362324</v>
      </c>
      <c r="YB8" s="535">
        <v>4.7101449275362324</v>
      </c>
      <c r="YC8" s="535">
        <v>4.7101449275362324</v>
      </c>
      <c r="YD8" s="535">
        <v>4.7101449275362324</v>
      </c>
      <c r="YE8" s="535">
        <v>4.7101449275362324</v>
      </c>
      <c r="YF8" s="535">
        <v>4.7101449275362324</v>
      </c>
      <c r="YG8" s="535">
        <v>4.7101449275362324</v>
      </c>
      <c r="YH8" s="535">
        <v>4.7101449275362324</v>
      </c>
      <c r="YI8" s="535">
        <v>4.7101449275362324</v>
      </c>
      <c r="YJ8" s="535">
        <v>4.7101449275362324</v>
      </c>
      <c r="YK8" s="535">
        <v>4.7101449275362324</v>
      </c>
      <c r="YL8" s="535">
        <v>4.7101449275362324</v>
      </c>
      <c r="YM8" s="535">
        <v>4.7101449275362324</v>
      </c>
      <c r="YN8" s="535">
        <v>4.7101449275362324</v>
      </c>
      <c r="YO8" s="535">
        <v>4.7101449275362324</v>
      </c>
      <c r="YP8" s="535">
        <v>4.7101449275362324</v>
      </c>
      <c r="YQ8" s="535">
        <v>4.7101449275362324</v>
      </c>
      <c r="YR8" s="535">
        <v>4.7101449275362324</v>
      </c>
      <c r="YS8" s="535">
        <v>4.7101449275362324</v>
      </c>
      <c r="YT8" s="535">
        <v>4.7101449275362324</v>
      </c>
      <c r="YU8" s="535"/>
      <c r="YV8" s="535"/>
      <c r="YW8" s="535"/>
      <c r="YX8" s="535"/>
      <c r="YY8" s="535"/>
      <c r="YZ8" s="535"/>
      <c r="ZA8" s="594"/>
      <c r="ZB8" s="535">
        <v>0.58260869565217399</v>
      </c>
      <c r="ZC8" s="535">
        <v>0.58260869565217399</v>
      </c>
      <c r="ZD8" s="535">
        <v>0.58260869565217399</v>
      </c>
      <c r="ZE8" s="535">
        <v>0.58260869565217399</v>
      </c>
      <c r="ZF8" s="535">
        <v>0.58260869565217399</v>
      </c>
      <c r="ZG8" s="535">
        <v>0.58260869565217399</v>
      </c>
      <c r="ZH8" s="535">
        <v>0.58260869565217399</v>
      </c>
      <c r="ZI8" s="535">
        <v>0.58260869565217399</v>
      </c>
      <c r="ZJ8" s="535">
        <v>0.58260869565217399</v>
      </c>
      <c r="ZK8" s="535">
        <v>0.58260869565217399</v>
      </c>
      <c r="ZL8" s="535">
        <v>0.58260869565217399</v>
      </c>
      <c r="ZM8" s="535">
        <v>0.58260869565217399</v>
      </c>
      <c r="ZN8" s="535">
        <v>0.58260869565217399</v>
      </c>
      <c r="ZO8" s="535">
        <v>0.58260869565217399</v>
      </c>
      <c r="ZP8" s="535">
        <v>0.58260869565217399</v>
      </c>
      <c r="ZQ8" s="535">
        <v>0.58260869565217399</v>
      </c>
      <c r="ZR8" s="535">
        <v>0.58260869565217399</v>
      </c>
      <c r="ZS8" s="535">
        <v>0.58260869565217399</v>
      </c>
      <c r="ZT8" s="535">
        <v>0.58260869565217399</v>
      </c>
      <c r="ZU8" s="535">
        <v>0.58260869565217399</v>
      </c>
      <c r="ZV8" s="535">
        <v>0.58260869565217399</v>
      </c>
      <c r="ZW8" s="535">
        <v>0.58260869565217399</v>
      </c>
      <c r="ZX8" s="535">
        <v>0.58260869565217399</v>
      </c>
      <c r="ZY8" s="535">
        <v>0.58260869565217399</v>
      </c>
      <c r="ZZ8" s="535">
        <v>0.58260869565217399</v>
      </c>
      <c r="AAA8" s="535">
        <v>0.58260869565217399</v>
      </c>
      <c r="AAB8" s="535">
        <v>0.58260869565217399</v>
      </c>
      <c r="AAC8" s="535">
        <v>0.58260869565217399</v>
      </c>
      <c r="AAD8" s="535">
        <v>0.58260869565217399</v>
      </c>
      <c r="AAE8" s="535">
        <v>0.58260869565217399</v>
      </c>
      <c r="AAF8" s="535">
        <v>0.58260869565217399</v>
      </c>
      <c r="AAG8" s="535">
        <v>0.58260869565217399</v>
      </c>
      <c r="AAH8" s="535">
        <v>0.58260869565217399</v>
      </c>
      <c r="AAI8" s="535">
        <v>0.58260869565217399</v>
      </c>
      <c r="AAJ8" s="535">
        <v>0.58260869565217399</v>
      </c>
      <c r="AAK8" s="535"/>
      <c r="AAL8" s="535"/>
      <c r="AAM8" s="535"/>
      <c r="AAN8" s="535"/>
      <c r="AAO8" s="535"/>
      <c r="AAP8" s="535"/>
      <c r="AAQ8" s="594"/>
      <c r="AAR8" s="535">
        <v>0.96376811594202916</v>
      </c>
      <c r="AAS8" s="535">
        <v>0.96376811594202916</v>
      </c>
      <c r="AAT8" s="535">
        <v>0.96376811594202916</v>
      </c>
      <c r="AAU8" s="535">
        <v>0.96376811594202916</v>
      </c>
      <c r="AAV8" s="535">
        <v>0.96376811594202916</v>
      </c>
      <c r="AAW8" s="535">
        <v>0.96376811594202916</v>
      </c>
      <c r="AAX8" s="535">
        <v>0.96376811594202916</v>
      </c>
      <c r="AAY8" s="535">
        <v>0.96376811594202916</v>
      </c>
      <c r="AAZ8" s="535">
        <v>0.96376811594202916</v>
      </c>
      <c r="ABA8" s="535">
        <v>0.96376811594202916</v>
      </c>
      <c r="ABB8" s="535">
        <v>0.96376811594202916</v>
      </c>
      <c r="ABC8" s="535">
        <v>0.96376811594202916</v>
      </c>
      <c r="ABD8" s="535">
        <v>0.96376811594202916</v>
      </c>
      <c r="ABE8" s="535">
        <v>0.96376811594202916</v>
      </c>
      <c r="ABF8" s="535">
        <v>0.96376811594202916</v>
      </c>
      <c r="ABG8" s="535">
        <v>0.96376811594202916</v>
      </c>
      <c r="ABH8" s="535">
        <v>0.96376811594202916</v>
      </c>
      <c r="ABI8" s="535">
        <v>0.96376811594202916</v>
      </c>
      <c r="ABJ8" s="535">
        <v>0.96376811594202916</v>
      </c>
      <c r="ABK8" s="535">
        <v>0.96376811594202916</v>
      </c>
      <c r="ABL8" s="535">
        <v>0.96376811594202916</v>
      </c>
      <c r="ABM8" s="535">
        <v>0.96376811594202916</v>
      </c>
      <c r="ABN8" s="535">
        <v>0.96376811594202916</v>
      </c>
      <c r="ABO8" s="535">
        <v>0.96376811594202916</v>
      </c>
      <c r="ABP8" s="535">
        <v>0.96376811594202916</v>
      </c>
      <c r="ABQ8" s="535">
        <v>0.96376811594202916</v>
      </c>
      <c r="ABR8" s="535">
        <v>0.96376811594202916</v>
      </c>
      <c r="ABS8" s="535">
        <v>0.96376811594202916</v>
      </c>
      <c r="ABT8" s="535">
        <v>0.96376811594202916</v>
      </c>
      <c r="ABU8" s="535">
        <v>0.96376811594202916</v>
      </c>
      <c r="ABV8" s="535">
        <v>0.96376811594202916</v>
      </c>
      <c r="ABW8" s="535">
        <v>0.96376811594202916</v>
      </c>
      <c r="ABX8" s="535">
        <v>0.96376811594202916</v>
      </c>
      <c r="ABY8" s="535">
        <v>0.96376811594202916</v>
      </c>
      <c r="ABZ8" s="535">
        <v>0.96376811594202916</v>
      </c>
      <c r="ACA8" s="535"/>
      <c r="ACB8" s="535"/>
      <c r="ACC8" s="535"/>
      <c r="ACD8" s="535"/>
      <c r="ACE8" s="535"/>
      <c r="ACF8" s="535"/>
      <c r="ACG8" s="594"/>
      <c r="ACH8" s="535">
        <v>0.7246376811594204</v>
      </c>
      <c r="ACI8" s="535">
        <v>0.7246376811594204</v>
      </c>
      <c r="ACJ8" s="535">
        <v>0.7246376811594204</v>
      </c>
      <c r="ACK8" s="535">
        <v>0.7246376811594204</v>
      </c>
      <c r="ACL8" s="535">
        <v>0.7246376811594204</v>
      </c>
      <c r="ACM8" s="535">
        <v>0.7246376811594204</v>
      </c>
      <c r="ACN8" s="535">
        <v>0.7246376811594204</v>
      </c>
      <c r="ACO8" s="535">
        <v>0.7246376811594204</v>
      </c>
      <c r="ACP8" s="535">
        <v>0.7246376811594204</v>
      </c>
      <c r="ACQ8" s="535">
        <v>0.7246376811594204</v>
      </c>
      <c r="ACR8" s="535">
        <v>0.7246376811594204</v>
      </c>
      <c r="ACS8" s="535">
        <v>0.7246376811594204</v>
      </c>
      <c r="ACT8" s="535">
        <v>0.7246376811594204</v>
      </c>
      <c r="ACU8" s="535">
        <v>0.7246376811594204</v>
      </c>
      <c r="ACV8" s="535">
        <v>0.7246376811594204</v>
      </c>
      <c r="ACW8" s="535">
        <v>0.7246376811594204</v>
      </c>
      <c r="ACX8" s="535">
        <v>0.7246376811594204</v>
      </c>
      <c r="ACY8" s="535">
        <v>0.7246376811594204</v>
      </c>
      <c r="ACZ8" s="535">
        <v>0.7246376811594204</v>
      </c>
      <c r="ADA8" s="535">
        <v>0.7246376811594204</v>
      </c>
      <c r="ADB8" s="535">
        <v>0.7246376811594204</v>
      </c>
      <c r="ADC8" s="535">
        <v>0.7246376811594204</v>
      </c>
      <c r="ADD8" s="535">
        <v>0.7246376811594204</v>
      </c>
      <c r="ADE8" s="535">
        <v>0.7246376811594204</v>
      </c>
      <c r="ADF8" s="535">
        <v>0.7246376811594204</v>
      </c>
      <c r="ADG8" s="535">
        <v>0.7246376811594204</v>
      </c>
      <c r="ADH8" s="535">
        <v>0.7246376811594204</v>
      </c>
      <c r="ADI8" s="535">
        <v>0.7246376811594204</v>
      </c>
      <c r="ADJ8" s="535">
        <v>0.7246376811594204</v>
      </c>
      <c r="ADK8" s="535">
        <v>0.7246376811594204</v>
      </c>
      <c r="ADL8" s="535">
        <v>0.7246376811594204</v>
      </c>
      <c r="ADM8" s="535">
        <v>0.7246376811594204</v>
      </c>
      <c r="ADN8" s="535">
        <v>0.7246376811594204</v>
      </c>
      <c r="ADO8" s="535">
        <v>0.7246376811594204</v>
      </c>
      <c r="ADP8" s="535">
        <v>0.7246376811594204</v>
      </c>
      <c r="ADQ8" s="535"/>
      <c r="ADR8" s="535"/>
      <c r="ADS8" s="535"/>
      <c r="ADT8" s="535"/>
      <c r="ADU8" s="535"/>
      <c r="ADV8" s="535"/>
      <c r="ADW8" s="594"/>
      <c r="ADX8" s="535">
        <v>3.4782608695652177</v>
      </c>
      <c r="ADY8" s="535">
        <v>3.4782608695652177</v>
      </c>
      <c r="ADZ8" s="535">
        <v>3.4782608695652177</v>
      </c>
      <c r="AEA8" s="535">
        <v>3.4782608695652177</v>
      </c>
      <c r="AEB8" s="535">
        <v>3.4782608695652177</v>
      </c>
      <c r="AEC8" s="535">
        <v>3.4782608695652177</v>
      </c>
      <c r="AED8" s="535">
        <v>3.4782608695652177</v>
      </c>
      <c r="AEE8" s="535">
        <v>3.4782608695652177</v>
      </c>
      <c r="AEF8" s="535">
        <v>3.4782608695652177</v>
      </c>
      <c r="AEG8" s="535">
        <v>3.4782608695652177</v>
      </c>
      <c r="AEH8" s="535">
        <v>3.4782608695652177</v>
      </c>
      <c r="AEI8" s="535">
        <v>3.4782608695652177</v>
      </c>
      <c r="AEJ8" s="535">
        <v>3.4782608695652177</v>
      </c>
      <c r="AEK8" s="535">
        <v>3.4782608695652177</v>
      </c>
      <c r="AEL8" s="535">
        <v>3.4782608695652177</v>
      </c>
      <c r="AEM8" s="535">
        <v>3.4782608695652177</v>
      </c>
      <c r="AEN8" s="535">
        <v>3.4782608695652177</v>
      </c>
      <c r="AEO8" s="535">
        <v>3.4782608695652177</v>
      </c>
      <c r="AEP8" s="535">
        <v>3.4782608695652177</v>
      </c>
      <c r="AEQ8" s="535">
        <v>3.4782608695652177</v>
      </c>
      <c r="AER8" s="535">
        <v>3.4782608695652177</v>
      </c>
      <c r="AES8" s="535">
        <v>3.4782608695652177</v>
      </c>
      <c r="AET8" s="535">
        <v>3.4782608695652177</v>
      </c>
      <c r="AEU8" s="535">
        <v>3.4782608695652177</v>
      </c>
      <c r="AEV8" s="535">
        <v>3.4782608695652177</v>
      </c>
      <c r="AEW8" s="535">
        <v>3.4782608695652177</v>
      </c>
      <c r="AEX8" s="535">
        <v>3.4782608695652177</v>
      </c>
      <c r="AEY8" s="535">
        <v>3.4782608695652177</v>
      </c>
      <c r="AEZ8" s="535">
        <v>3.4782608695652177</v>
      </c>
      <c r="AFA8" s="535">
        <v>3.4782608695652177</v>
      </c>
      <c r="AFB8" s="535">
        <v>3.4782608695652177</v>
      </c>
      <c r="AFC8" s="535">
        <v>3.4782608695652177</v>
      </c>
      <c r="AFD8" s="535">
        <v>3.4782608695652177</v>
      </c>
      <c r="AFE8" s="535">
        <v>3.4782608695652177</v>
      </c>
      <c r="AFF8" s="535">
        <v>3.4782608695652177</v>
      </c>
      <c r="AFG8" s="535"/>
      <c r="AFH8" s="535"/>
      <c r="AFI8" s="535"/>
      <c r="AFJ8" s="535"/>
      <c r="AFK8" s="535"/>
      <c r="AFL8" s="535"/>
      <c r="AFM8" s="594"/>
      <c r="AFN8" s="535">
        <v>0.62318840579710144</v>
      </c>
      <c r="AFO8" s="535">
        <v>0.62318840579710144</v>
      </c>
      <c r="AFP8" s="535">
        <v>0.62318840579710144</v>
      </c>
      <c r="AFQ8" s="535">
        <v>0.62318840579710144</v>
      </c>
      <c r="AFR8" s="535">
        <v>0.62318840579710144</v>
      </c>
      <c r="AFS8" s="535">
        <v>0.62318840579710144</v>
      </c>
      <c r="AFT8" s="535">
        <v>0.62318840579710144</v>
      </c>
      <c r="AFU8" s="535">
        <v>0.62318840579710144</v>
      </c>
      <c r="AFV8" s="535">
        <v>0.62318840579710144</v>
      </c>
      <c r="AFW8" s="535">
        <v>0.62318840579710144</v>
      </c>
      <c r="AFX8" s="535">
        <v>0.62318840579710144</v>
      </c>
      <c r="AFY8" s="535">
        <v>0.62318840579710144</v>
      </c>
      <c r="AFZ8" s="535">
        <v>0.62318840579710144</v>
      </c>
      <c r="AGA8" s="535">
        <v>0.62318840579710144</v>
      </c>
      <c r="AGB8" s="535">
        <v>0.62318840579710144</v>
      </c>
      <c r="AGC8" s="535">
        <v>0.62318840579710144</v>
      </c>
      <c r="AGD8" s="535">
        <v>0.62318840579710144</v>
      </c>
      <c r="AGE8" s="535">
        <v>0.62318840579710144</v>
      </c>
      <c r="AGF8" s="535">
        <v>0.62318840579710144</v>
      </c>
      <c r="AGG8" s="535">
        <v>0.62318840579710144</v>
      </c>
      <c r="AGH8" s="535">
        <v>0.62318840579710144</v>
      </c>
      <c r="AGI8" s="535">
        <v>0.62318840579710144</v>
      </c>
      <c r="AGJ8" s="535">
        <v>0.62318840579710144</v>
      </c>
      <c r="AGK8" s="535">
        <v>0.62318840579710144</v>
      </c>
      <c r="AGL8" s="535">
        <v>0.62318840579710144</v>
      </c>
      <c r="AGM8" s="535">
        <v>0.62318840579710144</v>
      </c>
      <c r="AGN8" s="535">
        <v>0.62318840579710144</v>
      </c>
      <c r="AGO8" s="535">
        <v>0.62318840579710144</v>
      </c>
      <c r="AGP8" s="535">
        <v>0.62318840579710144</v>
      </c>
      <c r="AGQ8" s="535">
        <v>0.62318840579710144</v>
      </c>
      <c r="AGR8" s="535">
        <v>0.62318840579710144</v>
      </c>
      <c r="AGS8" s="535">
        <v>0.62318840579710144</v>
      </c>
      <c r="AGT8" s="535">
        <v>0.62318840579710144</v>
      </c>
      <c r="AGU8" s="535">
        <v>0.62318840579710144</v>
      </c>
      <c r="AGV8" s="535">
        <v>0.62318840579710144</v>
      </c>
      <c r="AGW8" s="535"/>
      <c r="AGX8" s="535"/>
      <c r="AGY8" s="535"/>
      <c r="AGZ8" s="535"/>
      <c r="AHA8" s="535"/>
      <c r="AHB8" s="535"/>
      <c r="AHC8" s="594"/>
      <c r="AHD8" s="535">
        <v>0.7246376811594204</v>
      </c>
      <c r="AHE8" s="535">
        <v>0.7246376811594204</v>
      </c>
      <c r="AHF8" s="535">
        <v>0.7246376811594204</v>
      </c>
      <c r="AHG8" s="535">
        <v>0.7246376811594204</v>
      </c>
      <c r="AHH8" s="535">
        <v>0.7246376811594204</v>
      </c>
      <c r="AHI8" s="535">
        <v>0.7246376811594204</v>
      </c>
      <c r="AHJ8" s="535">
        <v>0.7246376811594204</v>
      </c>
      <c r="AHK8" s="535">
        <v>0.7246376811594204</v>
      </c>
      <c r="AHL8" s="535">
        <v>0.7246376811594204</v>
      </c>
      <c r="AHM8" s="535">
        <v>0.7246376811594204</v>
      </c>
      <c r="AHN8" s="535">
        <v>0.7246376811594204</v>
      </c>
      <c r="AHO8" s="535">
        <v>0.7246376811594204</v>
      </c>
      <c r="AHP8" s="535">
        <v>0.7246376811594204</v>
      </c>
      <c r="AHQ8" s="535">
        <v>0.7246376811594204</v>
      </c>
      <c r="AHR8" s="535">
        <v>0.7246376811594204</v>
      </c>
      <c r="AHS8" s="535">
        <v>0.7246376811594204</v>
      </c>
      <c r="AHT8" s="535">
        <v>0.7246376811594204</v>
      </c>
      <c r="AHU8" s="535">
        <v>0.7246376811594204</v>
      </c>
      <c r="AHV8" s="535">
        <v>0.7246376811594204</v>
      </c>
      <c r="AHW8" s="535">
        <v>0.7246376811594204</v>
      </c>
      <c r="AHX8" s="535">
        <v>0.7246376811594204</v>
      </c>
      <c r="AHY8" s="535">
        <v>0.7246376811594204</v>
      </c>
      <c r="AHZ8" s="535">
        <v>0.7246376811594204</v>
      </c>
      <c r="AIA8" s="535">
        <v>0.7246376811594204</v>
      </c>
      <c r="AIB8" s="535">
        <v>0.7246376811594204</v>
      </c>
      <c r="AIC8" s="535">
        <v>0.7246376811594204</v>
      </c>
      <c r="AID8" s="535">
        <v>0.7246376811594204</v>
      </c>
      <c r="AIE8" s="535">
        <v>0.7246376811594204</v>
      </c>
      <c r="AIF8" s="535">
        <v>0.7246376811594204</v>
      </c>
      <c r="AIG8" s="535">
        <v>0.7246376811594204</v>
      </c>
      <c r="AIH8" s="535">
        <v>0.7246376811594204</v>
      </c>
      <c r="AII8" s="535">
        <v>0.7246376811594204</v>
      </c>
      <c r="AIJ8" s="535">
        <v>0.7246376811594204</v>
      </c>
      <c r="AIK8" s="535">
        <v>0.7246376811594204</v>
      </c>
      <c r="AIL8" s="535">
        <v>0.7246376811594204</v>
      </c>
      <c r="AIM8" s="535"/>
      <c r="AIN8" s="535"/>
      <c r="AIO8" s="535"/>
      <c r="AIP8" s="535"/>
      <c r="AIQ8" s="535"/>
      <c r="AIR8" s="535"/>
      <c r="AIS8" s="594"/>
      <c r="AIT8" s="535">
        <v>1</v>
      </c>
      <c r="AIU8" s="535">
        <v>1</v>
      </c>
      <c r="AIV8" s="535">
        <v>1</v>
      </c>
      <c r="AIW8" s="535">
        <v>1</v>
      </c>
      <c r="AIX8" s="535">
        <v>1</v>
      </c>
      <c r="AIY8" s="535">
        <v>1</v>
      </c>
      <c r="AIZ8" s="535">
        <v>1</v>
      </c>
      <c r="AJA8" s="535">
        <v>1</v>
      </c>
      <c r="AJB8" s="535">
        <v>1</v>
      </c>
      <c r="AJC8" s="535">
        <v>1</v>
      </c>
      <c r="AJD8" s="535">
        <v>1</v>
      </c>
      <c r="AJE8" s="535">
        <v>1</v>
      </c>
      <c r="AJF8" s="535">
        <v>1</v>
      </c>
      <c r="AJG8" s="535">
        <v>1</v>
      </c>
      <c r="AJH8" s="535">
        <v>1</v>
      </c>
      <c r="AJI8" s="535">
        <v>1</v>
      </c>
      <c r="AJJ8" s="535">
        <v>1</v>
      </c>
      <c r="AJK8" s="535">
        <v>1</v>
      </c>
      <c r="AJL8" s="535">
        <v>1</v>
      </c>
      <c r="AJM8" s="535">
        <v>1</v>
      </c>
      <c r="AJN8" s="535">
        <v>1</v>
      </c>
      <c r="AJO8" s="535">
        <v>1</v>
      </c>
      <c r="AJP8" s="535">
        <v>1</v>
      </c>
      <c r="AJQ8" s="535">
        <v>1</v>
      </c>
      <c r="AJR8" s="535">
        <v>1</v>
      </c>
      <c r="AJS8" s="535">
        <v>1</v>
      </c>
      <c r="AJT8" s="535">
        <v>1</v>
      </c>
      <c r="AJU8" s="535">
        <v>1</v>
      </c>
      <c r="AJV8" s="535">
        <v>1</v>
      </c>
      <c r="AJW8" s="535">
        <v>1</v>
      </c>
      <c r="AJX8" s="535">
        <v>1</v>
      </c>
      <c r="AJY8" s="535">
        <v>1</v>
      </c>
      <c r="AJZ8" s="535">
        <v>1</v>
      </c>
      <c r="AKA8" s="535">
        <v>1</v>
      </c>
      <c r="AKB8" s="535">
        <v>1</v>
      </c>
      <c r="AKC8" s="535"/>
      <c r="AKD8" s="535"/>
      <c r="AKE8" s="535"/>
      <c r="AKF8" s="535"/>
      <c r="AKG8" s="535"/>
      <c r="AKH8" s="535"/>
    </row>
    <row r="9" spans="1:970" ht="15.75" customHeight="1" thickBot="1" x14ac:dyDescent="0.35">
      <c r="A9" s="530"/>
      <c r="B9" s="530"/>
      <c r="C9" s="530"/>
      <c r="D9" s="536" t="s">
        <v>848</v>
      </c>
      <c r="E9" s="527"/>
      <c r="F9" s="537">
        <v>0.9797112</v>
      </c>
      <c r="G9" s="537">
        <v>0.9797112</v>
      </c>
      <c r="H9" s="537">
        <v>0.9797112</v>
      </c>
      <c r="I9" s="537">
        <v>0.9797112</v>
      </c>
      <c r="J9" s="537">
        <v>0.9797112</v>
      </c>
      <c r="K9" s="537">
        <v>0.9797112</v>
      </c>
      <c r="L9" s="537">
        <v>0.9797112</v>
      </c>
      <c r="M9" s="537">
        <v>0.9797112</v>
      </c>
      <c r="N9" s="537">
        <v>0.9797112</v>
      </c>
      <c r="O9" s="537">
        <v>0.9797112</v>
      </c>
      <c r="P9" s="537">
        <v>0.9797112</v>
      </c>
      <c r="Q9" s="537">
        <v>0.9797112</v>
      </c>
      <c r="R9" s="537">
        <v>0.9797112</v>
      </c>
      <c r="S9" s="537">
        <v>0.9797112</v>
      </c>
      <c r="T9" s="537">
        <v>0.9797112</v>
      </c>
      <c r="U9" s="537">
        <v>0.9797112</v>
      </c>
      <c r="V9" s="537">
        <v>0.9797112</v>
      </c>
      <c r="W9" s="537">
        <v>0.9797112</v>
      </c>
      <c r="X9" s="537">
        <v>0.9797112</v>
      </c>
      <c r="Y9" s="537">
        <v>0.9797112</v>
      </c>
      <c r="Z9" s="537">
        <v>0.9797112</v>
      </c>
      <c r="AA9" s="537">
        <v>0.9797112</v>
      </c>
      <c r="AB9" s="537">
        <v>0.9797112</v>
      </c>
      <c r="AC9" s="537">
        <v>0.9797112</v>
      </c>
      <c r="AD9" s="537">
        <v>0.9797112</v>
      </c>
      <c r="AE9" s="537">
        <v>0.9797112</v>
      </c>
      <c r="AF9" s="537">
        <v>0.9797112</v>
      </c>
      <c r="AG9" s="537">
        <v>0.9797112</v>
      </c>
      <c r="AH9" s="537">
        <v>0.9797112</v>
      </c>
      <c r="AI9" s="537">
        <v>0.9797112</v>
      </c>
      <c r="AJ9" s="537">
        <v>0.9797112</v>
      </c>
      <c r="AK9" s="537">
        <v>0.9797112</v>
      </c>
      <c r="AL9" s="537">
        <v>0.9797112</v>
      </c>
      <c r="AM9" s="537">
        <v>0.9797112</v>
      </c>
      <c r="AN9" s="537">
        <v>0.9797112</v>
      </c>
      <c r="AO9" s="535"/>
      <c r="AP9" s="535"/>
      <c r="AQ9" s="535"/>
      <c r="AR9" s="535"/>
      <c r="AS9" s="535"/>
      <c r="AT9" s="535"/>
      <c r="AU9" s="594"/>
      <c r="AV9" s="537">
        <v>5.7777839999999996</v>
      </c>
      <c r="AW9" s="537">
        <v>5.7777839999999996</v>
      </c>
      <c r="AX9" s="537">
        <v>5.7777839999999996</v>
      </c>
      <c r="AY9" s="537">
        <v>5.7777839999999996</v>
      </c>
      <c r="AZ9" s="537">
        <v>5.7777839999999996</v>
      </c>
      <c r="BA9" s="537">
        <v>5.7777839999999996</v>
      </c>
      <c r="BB9" s="537">
        <v>5.7777839999999996</v>
      </c>
      <c r="BC9" s="537">
        <v>5.7777839999999996</v>
      </c>
      <c r="BD9" s="537">
        <v>5.7777839999999996</v>
      </c>
      <c r="BE9" s="537">
        <v>5.7777839999999996</v>
      </c>
      <c r="BF9" s="537">
        <v>5.7777839999999996</v>
      </c>
      <c r="BG9" s="537">
        <v>5.7777839999999996</v>
      </c>
      <c r="BH9" s="537">
        <v>5.7777839999999996</v>
      </c>
      <c r="BI9" s="537">
        <v>5.7777839999999996</v>
      </c>
      <c r="BJ9" s="537">
        <v>5.7777839999999996</v>
      </c>
      <c r="BK9" s="537">
        <v>5.7777839999999996</v>
      </c>
      <c r="BL9" s="537">
        <v>5.7777839999999996</v>
      </c>
      <c r="BM9" s="537">
        <v>5.7777839999999996</v>
      </c>
      <c r="BN9" s="537">
        <v>5.7777839999999996</v>
      </c>
      <c r="BO9" s="537">
        <v>5.7777839999999996</v>
      </c>
      <c r="BP9" s="537">
        <v>5.7777839999999996</v>
      </c>
      <c r="BQ9" s="537">
        <v>5.7777839999999996</v>
      </c>
      <c r="BR9" s="537">
        <v>5.7777839999999996</v>
      </c>
      <c r="BS9" s="537">
        <v>5.7777839999999996</v>
      </c>
      <c r="BT9" s="537">
        <v>5.7777839999999996</v>
      </c>
      <c r="BU9" s="537">
        <v>5.7777839999999996</v>
      </c>
      <c r="BV9" s="537">
        <v>5.7777839999999996</v>
      </c>
      <c r="BW9" s="537">
        <v>5.7777839999999996</v>
      </c>
      <c r="BX9" s="537">
        <v>5.7777839999999996</v>
      </c>
      <c r="BY9" s="537">
        <v>5.7777839999999996</v>
      </c>
      <c r="BZ9" s="537">
        <v>5.7777839999999996</v>
      </c>
      <c r="CA9" s="537">
        <v>5.7777839999999996</v>
      </c>
      <c r="CB9" s="537">
        <v>5.7777839999999996</v>
      </c>
      <c r="CC9" s="537">
        <v>5.7777839999999996</v>
      </c>
      <c r="CD9" s="537">
        <v>5.7777839999999996</v>
      </c>
      <c r="CE9" s="535"/>
      <c r="CF9" s="535"/>
      <c r="CG9" s="535"/>
      <c r="CH9" s="535"/>
      <c r="CI9" s="535"/>
      <c r="CJ9" s="535"/>
      <c r="CK9" s="594"/>
      <c r="CL9" s="537">
        <v>27.214199999999998</v>
      </c>
      <c r="CM9" s="537">
        <v>27.214199999999998</v>
      </c>
      <c r="CN9" s="537">
        <v>27.214199999999998</v>
      </c>
      <c r="CO9" s="537">
        <v>27.214199999999998</v>
      </c>
      <c r="CP9" s="537">
        <v>27.214199999999998</v>
      </c>
      <c r="CQ9" s="537">
        <v>27.214199999999998</v>
      </c>
      <c r="CR9" s="537">
        <v>27.214199999999998</v>
      </c>
      <c r="CS9" s="537">
        <v>27.214199999999998</v>
      </c>
      <c r="CT9" s="537">
        <v>27.214199999999998</v>
      </c>
      <c r="CU9" s="537">
        <v>27.214199999999998</v>
      </c>
      <c r="CV9" s="537">
        <v>27.214199999999998</v>
      </c>
      <c r="CW9" s="537">
        <v>27.214199999999998</v>
      </c>
      <c r="CX9" s="537">
        <v>27.214199999999998</v>
      </c>
      <c r="CY9" s="537">
        <v>27.214199999999998</v>
      </c>
      <c r="CZ9" s="537">
        <v>27.214199999999998</v>
      </c>
      <c r="DA9" s="537">
        <v>27.214199999999998</v>
      </c>
      <c r="DB9" s="537">
        <v>27.214199999999998</v>
      </c>
      <c r="DC9" s="537">
        <v>27.214199999999998</v>
      </c>
      <c r="DD9" s="537">
        <v>27.214199999999998</v>
      </c>
      <c r="DE9" s="537">
        <v>27.214199999999998</v>
      </c>
      <c r="DF9" s="537">
        <v>27.214199999999998</v>
      </c>
      <c r="DG9" s="537">
        <v>27.214199999999998</v>
      </c>
      <c r="DH9" s="537">
        <v>27.214199999999998</v>
      </c>
      <c r="DI9" s="537">
        <v>27.214199999999998</v>
      </c>
      <c r="DJ9" s="537">
        <v>27.214199999999998</v>
      </c>
      <c r="DK9" s="537">
        <v>27.214199999999998</v>
      </c>
      <c r="DL9" s="537">
        <v>27.214199999999998</v>
      </c>
      <c r="DM9" s="537">
        <v>27.214199999999998</v>
      </c>
      <c r="DN9" s="537">
        <v>27.214199999999998</v>
      </c>
      <c r="DO9" s="537">
        <v>27.214199999999998</v>
      </c>
      <c r="DP9" s="537">
        <v>27.214199999999998</v>
      </c>
      <c r="DQ9" s="537">
        <v>27.214199999999998</v>
      </c>
      <c r="DR9" s="537">
        <v>27.214199999999998</v>
      </c>
      <c r="DS9" s="537">
        <v>27.214199999999998</v>
      </c>
      <c r="DT9" s="537">
        <v>27.214199999999998</v>
      </c>
      <c r="DU9" s="535"/>
      <c r="DV9" s="535"/>
      <c r="DW9" s="535"/>
      <c r="DX9" s="535"/>
      <c r="DY9" s="535"/>
      <c r="DZ9" s="535"/>
      <c r="EA9" s="594"/>
      <c r="EB9" s="537">
        <v>15.072480000000001</v>
      </c>
      <c r="EC9" s="537">
        <v>15.072480000000001</v>
      </c>
      <c r="ED9" s="537">
        <v>15.072480000000001</v>
      </c>
      <c r="EE9" s="537">
        <v>15.072480000000001</v>
      </c>
      <c r="EF9" s="537">
        <v>15.072480000000001</v>
      </c>
      <c r="EG9" s="537">
        <v>15.072480000000001</v>
      </c>
      <c r="EH9" s="537">
        <v>15.072480000000001</v>
      </c>
      <c r="EI9" s="537">
        <v>15.072480000000001</v>
      </c>
      <c r="EJ9" s="537">
        <v>15.072480000000001</v>
      </c>
      <c r="EK9" s="537">
        <v>15.072480000000001</v>
      </c>
      <c r="EL9" s="537">
        <v>15.072480000000001</v>
      </c>
      <c r="EM9" s="537">
        <v>15.072480000000001</v>
      </c>
      <c r="EN9" s="537">
        <v>15.072480000000001</v>
      </c>
      <c r="EO9" s="537">
        <v>15.072480000000001</v>
      </c>
      <c r="EP9" s="537">
        <v>15.072480000000001</v>
      </c>
      <c r="EQ9" s="537">
        <v>15.072480000000001</v>
      </c>
      <c r="ER9" s="537">
        <v>15.072480000000001</v>
      </c>
      <c r="ES9" s="537">
        <v>15.072480000000001</v>
      </c>
      <c r="ET9" s="537">
        <v>15.072480000000001</v>
      </c>
      <c r="EU9" s="537">
        <v>15.072480000000001</v>
      </c>
      <c r="EV9" s="537">
        <v>15.072480000000001</v>
      </c>
      <c r="EW9" s="537">
        <v>15.072480000000001</v>
      </c>
      <c r="EX9" s="537">
        <v>15.072480000000001</v>
      </c>
      <c r="EY9" s="537">
        <v>15.072480000000001</v>
      </c>
      <c r="EZ9" s="537">
        <v>15.072480000000001</v>
      </c>
      <c r="FA9" s="537">
        <v>15.072480000000001</v>
      </c>
      <c r="FB9" s="537">
        <v>15.072480000000001</v>
      </c>
      <c r="FC9" s="537">
        <v>15.072480000000001</v>
      </c>
      <c r="FD9" s="537">
        <v>15.072480000000001</v>
      </c>
      <c r="FE9" s="537">
        <v>15.072480000000001</v>
      </c>
      <c r="FF9" s="537">
        <v>15.072480000000001</v>
      </c>
      <c r="FG9" s="537">
        <v>15.072480000000001</v>
      </c>
      <c r="FH9" s="537">
        <v>15.072480000000001</v>
      </c>
      <c r="FI9" s="537">
        <v>15.072480000000001</v>
      </c>
      <c r="FJ9" s="537">
        <v>15.072480000000001</v>
      </c>
      <c r="FK9" s="535"/>
      <c r="FL9" s="535"/>
      <c r="FM9" s="535"/>
      <c r="FN9" s="535"/>
      <c r="FO9" s="535"/>
      <c r="FP9" s="535"/>
      <c r="FQ9" s="594"/>
      <c r="FR9" s="537">
        <v>7.6199760000000003</v>
      </c>
      <c r="FS9" s="537">
        <v>7.6199760000000003</v>
      </c>
      <c r="FT9" s="537">
        <v>7.6199760000000003</v>
      </c>
      <c r="FU9" s="537">
        <v>7.6199760000000003</v>
      </c>
      <c r="FV9" s="537">
        <v>7.6199760000000003</v>
      </c>
      <c r="FW9" s="537">
        <v>7.6199760000000003</v>
      </c>
      <c r="FX9" s="537">
        <v>7.6199760000000003</v>
      </c>
      <c r="FY9" s="537">
        <v>7.6199760000000003</v>
      </c>
      <c r="FZ9" s="537">
        <v>7.6199760000000003</v>
      </c>
      <c r="GA9" s="537">
        <v>7.6199760000000003</v>
      </c>
      <c r="GB9" s="537">
        <v>7.6199760000000003</v>
      </c>
      <c r="GC9" s="537">
        <v>7.6199760000000003</v>
      </c>
      <c r="GD9" s="537">
        <v>7.6199760000000003</v>
      </c>
      <c r="GE9" s="537">
        <v>7.6199760000000003</v>
      </c>
      <c r="GF9" s="537">
        <v>7.6199760000000003</v>
      </c>
      <c r="GG9" s="537">
        <v>7.6199760000000003</v>
      </c>
      <c r="GH9" s="537">
        <v>7.6199760000000003</v>
      </c>
      <c r="GI9" s="537">
        <v>7.6199760000000003</v>
      </c>
      <c r="GJ9" s="537">
        <v>7.6199760000000003</v>
      </c>
      <c r="GK9" s="537">
        <v>7.6199760000000003</v>
      </c>
      <c r="GL9" s="537">
        <v>7.6199760000000003</v>
      </c>
      <c r="GM9" s="537">
        <v>7.6199760000000003</v>
      </c>
      <c r="GN9" s="537">
        <v>7.6199760000000003</v>
      </c>
      <c r="GO9" s="537">
        <v>7.6199760000000003</v>
      </c>
      <c r="GP9" s="537">
        <v>7.6199760000000003</v>
      </c>
      <c r="GQ9" s="537">
        <v>7.6199760000000003</v>
      </c>
      <c r="GR9" s="537">
        <v>7.6199760000000003</v>
      </c>
      <c r="GS9" s="537">
        <v>7.6199760000000003</v>
      </c>
      <c r="GT9" s="537">
        <v>7.6199760000000003</v>
      </c>
      <c r="GU9" s="537">
        <v>7.6199760000000003</v>
      </c>
      <c r="GV9" s="537">
        <v>7.6199760000000003</v>
      </c>
      <c r="GW9" s="537">
        <v>7.6199760000000003</v>
      </c>
      <c r="GX9" s="537">
        <v>7.6199760000000003</v>
      </c>
      <c r="GY9" s="537">
        <v>7.6199760000000003</v>
      </c>
      <c r="GZ9" s="537">
        <v>7.6199760000000003</v>
      </c>
      <c r="HA9" s="535"/>
      <c r="HB9" s="535"/>
      <c r="HC9" s="535"/>
      <c r="HD9" s="535"/>
      <c r="HE9" s="535"/>
      <c r="HF9" s="535"/>
      <c r="HG9" s="594"/>
      <c r="HH9" s="658">
        <v>4.1867999999999999</v>
      </c>
      <c r="HI9" s="658">
        <v>4.1867999999999999</v>
      </c>
      <c r="HJ9" s="658">
        <v>4.1867999999999999</v>
      </c>
      <c r="HK9" s="658">
        <v>4.1867999999999999</v>
      </c>
      <c r="HL9" s="658">
        <v>4.1867999999999999</v>
      </c>
      <c r="HM9" s="658">
        <v>4.1867999999999999</v>
      </c>
      <c r="HN9" s="658">
        <v>4.1867999999999999</v>
      </c>
      <c r="HO9" s="658">
        <v>4.1867999999999999</v>
      </c>
      <c r="HP9" s="658">
        <v>4.1867999999999999</v>
      </c>
      <c r="HQ9" s="658">
        <v>4.1867999999999999</v>
      </c>
      <c r="HR9" s="658">
        <v>4.1867999999999999</v>
      </c>
      <c r="HS9" s="658">
        <v>4.1867999999999999</v>
      </c>
      <c r="HT9" s="658">
        <v>4.1867999999999999</v>
      </c>
      <c r="HU9" s="658">
        <v>4.1867999999999999</v>
      </c>
      <c r="HV9" s="658">
        <v>4.1867999999999999</v>
      </c>
      <c r="HW9" s="658">
        <v>4.1867999999999999</v>
      </c>
      <c r="HX9" s="658">
        <v>4.1867999999999999</v>
      </c>
      <c r="HY9" s="658">
        <v>4.1867999999999999</v>
      </c>
      <c r="HZ9" s="658">
        <v>4.1867999999999999</v>
      </c>
      <c r="IA9" s="658">
        <v>4.1867999999999999</v>
      </c>
      <c r="IB9" s="658">
        <v>4.1867999999999999</v>
      </c>
      <c r="IC9" s="658">
        <v>4.1867999999999999</v>
      </c>
      <c r="ID9" s="658">
        <v>4.1867999999999999</v>
      </c>
      <c r="IE9" s="658">
        <v>4.1867999999999999</v>
      </c>
      <c r="IF9" s="658">
        <v>4.1867999999999999</v>
      </c>
      <c r="IG9" s="658">
        <v>4.1867999999999999</v>
      </c>
      <c r="IH9" s="658">
        <v>4.1867999999999999</v>
      </c>
      <c r="II9" s="658">
        <v>4.1867999999999999</v>
      </c>
      <c r="IJ9" s="658">
        <v>4.1867999999999999</v>
      </c>
      <c r="IK9" s="658">
        <v>4.1867999999999999</v>
      </c>
      <c r="IL9" s="658">
        <v>4.1867999999999999</v>
      </c>
      <c r="IM9" s="658">
        <v>4.1867999999999999</v>
      </c>
      <c r="IN9" s="658">
        <v>4.1867999999999999</v>
      </c>
      <c r="IO9" s="658">
        <v>4.1867999999999999</v>
      </c>
      <c r="IP9" s="658">
        <v>4.1867999999999999</v>
      </c>
      <c r="IQ9" s="657"/>
      <c r="IR9" s="657"/>
      <c r="IS9" s="657"/>
      <c r="IT9" s="657"/>
      <c r="IU9" s="657"/>
      <c r="IV9" s="657"/>
      <c r="IW9" s="594"/>
      <c r="IX9" s="537">
        <v>3.6006479999999996</v>
      </c>
      <c r="IY9" s="537">
        <v>3.6006479999999996</v>
      </c>
      <c r="IZ9" s="537">
        <v>3.6006479999999996</v>
      </c>
      <c r="JA9" s="537">
        <v>3.6006479999999996</v>
      </c>
      <c r="JB9" s="537">
        <v>3.6006479999999996</v>
      </c>
      <c r="JC9" s="537">
        <v>3.6006479999999996</v>
      </c>
      <c r="JD9" s="537">
        <v>3.6006479999999996</v>
      </c>
      <c r="JE9" s="537">
        <v>3.6006479999999996</v>
      </c>
      <c r="JF9" s="537">
        <v>3.6006479999999996</v>
      </c>
      <c r="JG9" s="537">
        <v>3.6006479999999996</v>
      </c>
      <c r="JH9" s="537">
        <v>3.6006479999999996</v>
      </c>
      <c r="JI9" s="537">
        <v>3.6006479999999996</v>
      </c>
      <c r="JJ9" s="537">
        <v>3.6006479999999996</v>
      </c>
      <c r="JK9" s="537">
        <v>3.6006479999999996</v>
      </c>
      <c r="JL9" s="537">
        <v>3.6006479999999996</v>
      </c>
      <c r="JM9" s="537">
        <v>3.6006479999999996</v>
      </c>
      <c r="JN9" s="537">
        <v>3.6006479999999996</v>
      </c>
      <c r="JO9" s="537">
        <v>3.6006479999999996</v>
      </c>
      <c r="JP9" s="537">
        <v>3.6006479999999996</v>
      </c>
      <c r="JQ9" s="537">
        <v>3.6006479999999996</v>
      </c>
      <c r="JR9" s="537">
        <v>3.6006479999999996</v>
      </c>
      <c r="JS9" s="537">
        <v>3.6006479999999996</v>
      </c>
      <c r="JT9" s="537">
        <v>3.6006479999999996</v>
      </c>
      <c r="JU9" s="537">
        <v>3.6006479999999996</v>
      </c>
      <c r="JV9" s="537">
        <v>3.6006479999999996</v>
      </c>
      <c r="JW9" s="537">
        <v>3.6006479999999996</v>
      </c>
      <c r="JX9" s="537">
        <v>3.6006479999999996</v>
      </c>
      <c r="JY9" s="537">
        <v>3.6006479999999996</v>
      </c>
      <c r="JZ9" s="537">
        <v>3.6006479999999996</v>
      </c>
      <c r="KA9" s="537">
        <v>3.6006479999999996</v>
      </c>
      <c r="KB9" s="537">
        <v>3.6006479999999996</v>
      </c>
      <c r="KC9" s="537">
        <v>3.6006479999999996</v>
      </c>
      <c r="KD9" s="537">
        <v>3.6006479999999996</v>
      </c>
      <c r="KE9" s="537">
        <v>3.6006479999999996</v>
      </c>
      <c r="KF9" s="537">
        <v>3.6006479999999996</v>
      </c>
      <c r="KG9" s="535"/>
      <c r="KH9" s="535"/>
      <c r="KI9" s="535"/>
      <c r="KJ9" s="535"/>
      <c r="KK9" s="535"/>
      <c r="KL9" s="535"/>
      <c r="KM9" s="594"/>
      <c r="KN9" s="537">
        <v>4.1867999999999999</v>
      </c>
      <c r="KO9" s="537">
        <v>4.1867999999999999</v>
      </c>
      <c r="KP9" s="537">
        <v>4.1867999999999999</v>
      </c>
      <c r="KQ9" s="537">
        <v>4.1867999999999999</v>
      </c>
      <c r="KR9" s="537">
        <v>4.1867999999999999</v>
      </c>
      <c r="KS9" s="537">
        <v>4.1867999999999999</v>
      </c>
      <c r="KT9" s="537">
        <v>4.1867999999999999</v>
      </c>
      <c r="KU9" s="537">
        <v>4.1867999999999999</v>
      </c>
      <c r="KV9" s="537">
        <v>4.1867999999999999</v>
      </c>
      <c r="KW9" s="537">
        <v>4.1867999999999999</v>
      </c>
      <c r="KX9" s="537">
        <v>4.1867999999999999</v>
      </c>
      <c r="KY9" s="537">
        <v>4.1867999999999999</v>
      </c>
      <c r="KZ9" s="537">
        <v>4.1867999999999999</v>
      </c>
      <c r="LA9" s="537">
        <v>4.1867999999999999</v>
      </c>
      <c r="LB9" s="537">
        <v>4.1867999999999999</v>
      </c>
      <c r="LC9" s="537">
        <v>4.1867999999999999</v>
      </c>
      <c r="LD9" s="537">
        <v>4.1867999999999999</v>
      </c>
      <c r="LE9" s="537">
        <v>4.1867999999999999</v>
      </c>
      <c r="LF9" s="537">
        <v>4.1867999999999999</v>
      </c>
      <c r="LG9" s="537">
        <v>4.1867999999999999</v>
      </c>
      <c r="LH9" s="537">
        <v>4.1867999999999999</v>
      </c>
      <c r="LI9" s="537">
        <v>4.1867999999999999</v>
      </c>
      <c r="LJ9" s="537">
        <v>4.1867999999999999</v>
      </c>
      <c r="LK9" s="537">
        <v>4.1867999999999999</v>
      </c>
      <c r="LL9" s="537">
        <v>4.1867999999999999</v>
      </c>
      <c r="LM9" s="537">
        <v>4.1867999999999999</v>
      </c>
      <c r="LN9" s="537">
        <v>4.1867999999999999</v>
      </c>
      <c r="LO9" s="537">
        <v>4.1867999999999999</v>
      </c>
      <c r="LP9" s="537">
        <v>4.1867999999999999</v>
      </c>
      <c r="LQ9" s="537">
        <v>4.1867999999999999</v>
      </c>
      <c r="LR9" s="537">
        <v>4.1867999999999999</v>
      </c>
      <c r="LS9" s="537">
        <v>4.1867999999999999</v>
      </c>
      <c r="LT9" s="537">
        <v>4.1867999999999999</v>
      </c>
      <c r="LU9" s="537">
        <v>4.1867999999999999</v>
      </c>
      <c r="LV9" s="537">
        <v>4.1867999999999999</v>
      </c>
      <c r="LW9" s="535"/>
      <c r="LX9" s="535"/>
      <c r="LY9" s="535"/>
      <c r="LZ9" s="535"/>
      <c r="MA9" s="535"/>
      <c r="MB9" s="535"/>
      <c r="MC9" s="594"/>
      <c r="MD9" s="537">
        <v>4.1867999999999999</v>
      </c>
      <c r="ME9" s="537">
        <v>4.1867999999999999</v>
      </c>
      <c r="MF9" s="537">
        <v>4.1867999999999999</v>
      </c>
      <c r="MG9" s="537">
        <v>4.1867999999999999</v>
      </c>
      <c r="MH9" s="537">
        <v>4.1867999999999999</v>
      </c>
      <c r="MI9" s="537">
        <v>4.1867999999999999</v>
      </c>
      <c r="MJ9" s="537">
        <v>4.1867999999999999</v>
      </c>
      <c r="MK9" s="537">
        <v>4.1867999999999999</v>
      </c>
      <c r="ML9" s="537">
        <v>4.1867999999999999</v>
      </c>
      <c r="MM9" s="537">
        <v>4.1867999999999999</v>
      </c>
      <c r="MN9" s="537">
        <v>4.1867999999999999</v>
      </c>
      <c r="MO9" s="537">
        <v>4.1867999999999999</v>
      </c>
      <c r="MP9" s="537">
        <v>4.1867999999999999</v>
      </c>
      <c r="MQ9" s="537">
        <v>4.1867999999999999</v>
      </c>
      <c r="MR9" s="537">
        <v>4.1867999999999999</v>
      </c>
      <c r="MS9" s="537">
        <v>4.1867999999999999</v>
      </c>
      <c r="MT9" s="537">
        <v>4.1867999999999999</v>
      </c>
      <c r="MU9" s="537">
        <v>4.1867999999999999</v>
      </c>
      <c r="MV9" s="537">
        <v>4.1867999999999999</v>
      </c>
      <c r="MW9" s="537">
        <v>4.1867999999999999</v>
      </c>
      <c r="MX9" s="537">
        <v>4.1867999999999999</v>
      </c>
      <c r="MY9" s="537">
        <v>4.1867999999999999</v>
      </c>
      <c r="MZ9" s="537">
        <v>4.1867999999999999</v>
      </c>
      <c r="NA9" s="537">
        <v>4.1867999999999999</v>
      </c>
      <c r="NB9" s="537">
        <v>4.1867999999999999</v>
      </c>
      <c r="NC9" s="537">
        <v>4.1867999999999999</v>
      </c>
      <c r="ND9" s="537">
        <v>4.1867999999999999</v>
      </c>
      <c r="NE9" s="537">
        <v>4.1867999999999999</v>
      </c>
      <c r="NF9" s="537">
        <v>4.1867999999999999</v>
      </c>
      <c r="NG9" s="537">
        <v>4.1867999999999999</v>
      </c>
      <c r="NH9" s="537">
        <v>4.1867999999999999</v>
      </c>
      <c r="NI9" s="537">
        <v>4.1867999999999999</v>
      </c>
      <c r="NJ9" s="537">
        <v>4.1867999999999999</v>
      </c>
      <c r="NK9" s="537">
        <v>4.1867999999999999</v>
      </c>
      <c r="NL9" s="537">
        <v>4.1867999999999999</v>
      </c>
      <c r="NM9" s="535"/>
      <c r="NN9" s="535"/>
      <c r="NO9" s="535"/>
      <c r="NP9" s="535"/>
      <c r="NQ9" s="535"/>
      <c r="NR9" s="535"/>
      <c r="NS9" s="594"/>
      <c r="NT9" s="537">
        <v>4.1867999999999999</v>
      </c>
      <c r="NU9" s="537">
        <v>4.1867999999999999</v>
      </c>
      <c r="NV9" s="537">
        <v>4.1867999999999999</v>
      </c>
      <c r="NW9" s="537">
        <v>4.1867999999999999</v>
      </c>
      <c r="NX9" s="537">
        <v>4.1867999999999999</v>
      </c>
      <c r="NY9" s="537">
        <v>4.1867999999999999</v>
      </c>
      <c r="NZ9" s="537">
        <v>4.1867999999999999</v>
      </c>
      <c r="OA9" s="537">
        <v>4.1867999999999999</v>
      </c>
      <c r="OB9" s="537">
        <v>4.1867999999999999</v>
      </c>
      <c r="OC9" s="537">
        <v>4.1867999999999999</v>
      </c>
      <c r="OD9" s="537">
        <v>4.1867999999999999</v>
      </c>
      <c r="OE9" s="537">
        <v>4.1867999999999999</v>
      </c>
      <c r="OF9" s="537">
        <v>4.1867999999999999</v>
      </c>
      <c r="OG9" s="537">
        <v>4.1867999999999999</v>
      </c>
      <c r="OH9" s="537">
        <v>4.1867999999999999</v>
      </c>
      <c r="OI9" s="537">
        <v>4.1867999999999999</v>
      </c>
      <c r="OJ9" s="537">
        <v>4.1867999999999999</v>
      </c>
      <c r="OK9" s="537">
        <v>4.1867999999999999</v>
      </c>
      <c r="OL9" s="537">
        <v>4.1867999999999999</v>
      </c>
      <c r="OM9" s="537">
        <v>4.1867999999999999</v>
      </c>
      <c r="ON9" s="537">
        <v>4.1867999999999999</v>
      </c>
      <c r="OO9" s="537">
        <v>4.1867999999999999</v>
      </c>
      <c r="OP9" s="537">
        <v>4.1867999999999999</v>
      </c>
      <c r="OQ9" s="537">
        <v>4.1867999999999999</v>
      </c>
      <c r="OR9" s="537">
        <v>4.1867999999999999</v>
      </c>
      <c r="OS9" s="537">
        <v>4.1867999999999999</v>
      </c>
      <c r="OT9" s="537">
        <v>4.1867999999999999</v>
      </c>
      <c r="OU9" s="537">
        <v>4.1867999999999999</v>
      </c>
      <c r="OV9" s="537">
        <v>4.1867999999999999</v>
      </c>
      <c r="OW9" s="537">
        <v>4.1867999999999999</v>
      </c>
      <c r="OX9" s="537">
        <v>4.1867999999999999</v>
      </c>
      <c r="OY9" s="537">
        <v>4.1867999999999999</v>
      </c>
      <c r="OZ9" s="537">
        <v>4.1867999999999999</v>
      </c>
      <c r="PA9" s="537">
        <v>4.1867999999999999</v>
      </c>
      <c r="PB9" s="537">
        <v>4.1867999999999999</v>
      </c>
      <c r="PC9" s="535"/>
      <c r="PD9" s="535"/>
      <c r="PE9" s="535"/>
      <c r="PF9" s="535"/>
      <c r="PG9" s="535"/>
      <c r="PH9" s="535"/>
      <c r="PI9" s="594"/>
      <c r="PJ9" s="537">
        <v>3.9774599999999998</v>
      </c>
      <c r="PK9" s="537">
        <v>3.9774599999999998</v>
      </c>
      <c r="PL9" s="537">
        <v>3.9774599999999998</v>
      </c>
      <c r="PM9" s="537">
        <v>3.9774599999999998</v>
      </c>
      <c r="PN9" s="537">
        <v>3.9774599999999998</v>
      </c>
      <c r="PO9" s="537">
        <v>3.9774599999999998</v>
      </c>
      <c r="PP9" s="537">
        <v>3.9774599999999998</v>
      </c>
      <c r="PQ9" s="537">
        <v>3.9774599999999998</v>
      </c>
      <c r="PR9" s="537">
        <v>3.9774599999999998</v>
      </c>
      <c r="PS9" s="537">
        <v>3.9774599999999998</v>
      </c>
      <c r="PT9" s="537">
        <v>3.9774599999999998</v>
      </c>
      <c r="PU9" s="537">
        <v>3.9774599999999998</v>
      </c>
      <c r="PV9" s="537">
        <v>3.9774599999999998</v>
      </c>
      <c r="PW9" s="537">
        <v>3.9774599999999998</v>
      </c>
      <c r="PX9" s="537">
        <v>3.9774599999999998</v>
      </c>
      <c r="PY9" s="537">
        <v>3.9774599999999998</v>
      </c>
      <c r="PZ9" s="537">
        <v>3.9774599999999998</v>
      </c>
      <c r="QA9" s="537">
        <v>3.9774599999999998</v>
      </c>
      <c r="QB9" s="537">
        <v>3.9774599999999998</v>
      </c>
      <c r="QC9" s="537">
        <v>3.9774599999999998</v>
      </c>
      <c r="QD9" s="537">
        <v>3.9774599999999998</v>
      </c>
      <c r="QE9" s="537">
        <v>3.9774599999999998</v>
      </c>
      <c r="QF9" s="537">
        <v>3.9774599999999998</v>
      </c>
      <c r="QG9" s="537">
        <v>3.9774599999999998</v>
      </c>
      <c r="QH9" s="537">
        <v>3.9774599999999998</v>
      </c>
      <c r="QI9" s="537">
        <v>3.9774599999999998</v>
      </c>
      <c r="QJ9" s="537">
        <v>3.9774599999999998</v>
      </c>
      <c r="QK9" s="537">
        <v>3.9774599999999998</v>
      </c>
      <c r="QL9" s="537">
        <v>3.9774599999999998</v>
      </c>
      <c r="QM9" s="537">
        <v>3.9774599999999998</v>
      </c>
      <c r="QN9" s="537">
        <v>3.9774599999999998</v>
      </c>
      <c r="QO9" s="537">
        <v>3.9774599999999998</v>
      </c>
      <c r="QP9" s="537">
        <v>3.9774599999999998</v>
      </c>
      <c r="QQ9" s="537">
        <v>3.9774599999999998</v>
      </c>
      <c r="QR9" s="537">
        <v>3.9774599999999998</v>
      </c>
      <c r="QS9" s="535"/>
      <c r="QT9" s="535"/>
      <c r="QU9" s="535"/>
      <c r="QV9" s="535"/>
      <c r="QW9" s="535"/>
      <c r="QX9" s="535"/>
      <c r="QY9" s="594"/>
      <c r="QZ9" s="537">
        <v>5.1078959999999993</v>
      </c>
      <c r="RA9" s="537">
        <v>5.1078959999999993</v>
      </c>
      <c r="RB9" s="537">
        <v>5.1078959999999993</v>
      </c>
      <c r="RC9" s="537">
        <v>5.1078959999999993</v>
      </c>
      <c r="RD9" s="537">
        <v>5.1078959999999993</v>
      </c>
      <c r="RE9" s="537">
        <v>5.1078959999999993</v>
      </c>
      <c r="RF9" s="537">
        <v>5.1078959999999993</v>
      </c>
      <c r="RG9" s="537">
        <v>5.1078959999999993</v>
      </c>
      <c r="RH9" s="537">
        <v>5.1078959999999993</v>
      </c>
      <c r="RI9" s="537">
        <v>5.1078959999999993</v>
      </c>
      <c r="RJ9" s="537">
        <v>5.1078959999999993</v>
      </c>
      <c r="RK9" s="537">
        <v>5.1078959999999993</v>
      </c>
      <c r="RL9" s="537">
        <v>5.1078959999999993</v>
      </c>
      <c r="RM9" s="537">
        <v>5.1078959999999993</v>
      </c>
      <c r="RN9" s="537">
        <v>5.1078959999999993</v>
      </c>
      <c r="RO9" s="537">
        <v>5.1078959999999993</v>
      </c>
      <c r="RP9" s="537">
        <v>5.1078959999999993</v>
      </c>
      <c r="RQ9" s="537">
        <v>5.1078959999999993</v>
      </c>
      <c r="RR9" s="537">
        <v>5.1078959999999993</v>
      </c>
      <c r="RS9" s="537">
        <v>5.1078959999999993</v>
      </c>
      <c r="RT9" s="537">
        <v>5.1078959999999993</v>
      </c>
      <c r="RU9" s="537">
        <v>5.1078959999999993</v>
      </c>
      <c r="RV9" s="537">
        <v>5.1078959999999993</v>
      </c>
      <c r="RW9" s="537">
        <v>5.1078959999999993</v>
      </c>
      <c r="RX9" s="537">
        <v>5.1078959999999993</v>
      </c>
      <c r="RY9" s="537">
        <v>5.1078959999999993</v>
      </c>
      <c r="RZ9" s="537">
        <v>5.1078959999999993</v>
      </c>
      <c r="SA9" s="537">
        <v>5.1078959999999993</v>
      </c>
      <c r="SB9" s="537">
        <v>5.1078959999999993</v>
      </c>
      <c r="SC9" s="537">
        <v>5.1078959999999993</v>
      </c>
      <c r="SD9" s="537">
        <v>5.1078959999999993</v>
      </c>
      <c r="SE9" s="537">
        <v>5.1078959999999993</v>
      </c>
      <c r="SF9" s="537">
        <v>5.1078959999999993</v>
      </c>
      <c r="SG9" s="537">
        <v>5.1078959999999993</v>
      </c>
      <c r="SH9" s="537">
        <v>5.1078959999999993</v>
      </c>
      <c r="SI9" s="535"/>
      <c r="SJ9" s="535"/>
      <c r="SK9" s="535"/>
      <c r="SL9" s="535"/>
      <c r="SM9" s="535"/>
      <c r="SN9" s="535"/>
      <c r="SO9" s="594"/>
      <c r="SP9" s="537">
        <v>5.5684440000000004</v>
      </c>
      <c r="SQ9" s="537">
        <v>5.5684440000000004</v>
      </c>
      <c r="SR9" s="537">
        <v>5.5684440000000004</v>
      </c>
      <c r="SS9" s="537">
        <v>5.5684440000000004</v>
      </c>
      <c r="ST9" s="537">
        <v>5.5684440000000004</v>
      </c>
      <c r="SU9" s="537">
        <v>5.5684440000000004</v>
      </c>
      <c r="SV9" s="537">
        <v>5.5684440000000004</v>
      </c>
      <c r="SW9" s="537">
        <v>5.5684440000000004</v>
      </c>
      <c r="SX9" s="537">
        <v>5.5684440000000004</v>
      </c>
      <c r="SY9" s="537">
        <v>5.5684440000000004</v>
      </c>
      <c r="SZ9" s="537">
        <v>5.5684440000000004</v>
      </c>
      <c r="TA9" s="537">
        <v>5.5684440000000004</v>
      </c>
      <c r="TB9" s="537">
        <v>5.5684440000000004</v>
      </c>
      <c r="TC9" s="537">
        <v>5.5684440000000004</v>
      </c>
      <c r="TD9" s="537">
        <v>5.5684440000000004</v>
      </c>
      <c r="TE9" s="537">
        <v>5.5684440000000004</v>
      </c>
      <c r="TF9" s="537">
        <v>5.5684440000000004</v>
      </c>
      <c r="TG9" s="537">
        <v>5.5684440000000004</v>
      </c>
      <c r="TH9" s="537">
        <v>5.5684440000000004</v>
      </c>
      <c r="TI9" s="537">
        <v>5.5684440000000004</v>
      </c>
      <c r="TJ9" s="537">
        <v>5.5684440000000004</v>
      </c>
      <c r="TK9" s="537">
        <v>5.5684440000000004</v>
      </c>
      <c r="TL9" s="537">
        <v>5.5684440000000004</v>
      </c>
      <c r="TM9" s="537">
        <v>5.5684440000000004</v>
      </c>
      <c r="TN9" s="537">
        <v>5.5684440000000004</v>
      </c>
      <c r="TO9" s="537">
        <v>5.5684440000000004</v>
      </c>
      <c r="TP9" s="537">
        <v>5.5684440000000004</v>
      </c>
      <c r="TQ9" s="537">
        <v>5.5684440000000004</v>
      </c>
      <c r="TR9" s="537">
        <v>5.5684440000000004</v>
      </c>
      <c r="TS9" s="537">
        <v>5.5684440000000004</v>
      </c>
      <c r="TT9" s="537">
        <v>5.5684440000000004</v>
      </c>
      <c r="TU9" s="537">
        <v>5.5684440000000004</v>
      </c>
      <c r="TV9" s="537">
        <v>5.5684440000000004</v>
      </c>
      <c r="TW9" s="537">
        <v>5.5684440000000004</v>
      </c>
      <c r="TX9" s="537">
        <v>5.5684440000000004</v>
      </c>
      <c r="TY9" s="535"/>
      <c r="TZ9" s="535"/>
      <c r="UA9" s="535"/>
      <c r="UB9" s="535"/>
      <c r="UC9" s="535"/>
      <c r="UD9" s="535"/>
      <c r="UE9" s="594"/>
      <c r="UF9" s="537">
        <v>5.7777839999999996</v>
      </c>
      <c r="UG9" s="537">
        <v>5.7777839999999996</v>
      </c>
      <c r="UH9" s="537">
        <v>5.7777839999999996</v>
      </c>
      <c r="UI9" s="537">
        <v>5.7777839999999996</v>
      </c>
      <c r="UJ9" s="537">
        <v>5.7777839999999996</v>
      </c>
      <c r="UK9" s="537">
        <v>5.7777839999999996</v>
      </c>
      <c r="UL9" s="537">
        <v>5.7777839999999996</v>
      </c>
      <c r="UM9" s="537">
        <v>5.7777839999999996</v>
      </c>
      <c r="UN9" s="537">
        <v>5.7777839999999996</v>
      </c>
      <c r="UO9" s="537">
        <v>5.7777839999999996</v>
      </c>
      <c r="UP9" s="537">
        <v>5.7777839999999996</v>
      </c>
      <c r="UQ9" s="537">
        <v>5.7777839999999996</v>
      </c>
      <c r="UR9" s="537">
        <v>5.7777839999999996</v>
      </c>
      <c r="US9" s="537">
        <v>5.7777839999999996</v>
      </c>
      <c r="UT9" s="537">
        <v>5.7777839999999996</v>
      </c>
      <c r="UU9" s="537">
        <v>5.7777839999999996</v>
      </c>
      <c r="UV9" s="537">
        <v>5.7777839999999996</v>
      </c>
      <c r="UW9" s="537">
        <v>5.7777839999999996</v>
      </c>
      <c r="UX9" s="537">
        <v>5.7777839999999996</v>
      </c>
      <c r="UY9" s="537">
        <v>5.7777839999999996</v>
      </c>
      <c r="UZ9" s="537">
        <v>5.7777839999999996</v>
      </c>
      <c r="VA9" s="537">
        <v>5.7777839999999996</v>
      </c>
      <c r="VB9" s="537">
        <v>5.7777839999999996</v>
      </c>
      <c r="VC9" s="537">
        <v>5.7777839999999996</v>
      </c>
      <c r="VD9" s="537">
        <v>5.7777839999999996</v>
      </c>
      <c r="VE9" s="537">
        <v>5.7777839999999996</v>
      </c>
      <c r="VF9" s="537">
        <v>5.7777839999999996</v>
      </c>
      <c r="VG9" s="537">
        <v>5.7777839999999996</v>
      </c>
      <c r="VH9" s="537">
        <v>5.7777839999999996</v>
      </c>
      <c r="VI9" s="537">
        <v>5.7777839999999996</v>
      </c>
      <c r="VJ9" s="537">
        <v>5.7777839999999996</v>
      </c>
      <c r="VK9" s="537">
        <v>5.7777839999999996</v>
      </c>
      <c r="VL9" s="537">
        <v>5.7777839999999996</v>
      </c>
      <c r="VM9" s="537">
        <v>5.7777839999999996</v>
      </c>
      <c r="VN9" s="537">
        <v>5.7777839999999996</v>
      </c>
      <c r="VO9" s="535"/>
      <c r="VP9" s="535"/>
      <c r="VQ9" s="535"/>
      <c r="VR9" s="535"/>
      <c r="VS9" s="535"/>
      <c r="VT9" s="535"/>
      <c r="VU9" s="594"/>
      <c r="VV9" s="537">
        <v>6.1964639999999997</v>
      </c>
      <c r="VW9" s="537">
        <v>6.1964639999999997</v>
      </c>
      <c r="VX9" s="537">
        <v>6.1964639999999997</v>
      </c>
      <c r="VY9" s="537">
        <v>6.1964639999999997</v>
      </c>
      <c r="VZ9" s="537">
        <v>6.1964639999999997</v>
      </c>
      <c r="WA9" s="537">
        <v>6.1964639999999997</v>
      </c>
      <c r="WB9" s="537">
        <v>6.1964639999999997</v>
      </c>
      <c r="WC9" s="537">
        <v>6.1964639999999997</v>
      </c>
      <c r="WD9" s="537">
        <v>6.1964639999999997</v>
      </c>
      <c r="WE9" s="537">
        <v>6.1964639999999997</v>
      </c>
      <c r="WF9" s="537">
        <v>6.1964639999999997</v>
      </c>
      <c r="WG9" s="537">
        <v>6.1964639999999997</v>
      </c>
      <c r="WH9" s="537">
        <v>6.1964639999999997</v>
      </c>
      <c r="WI9" s="537">
        <v>6.1964639999999997</v>
      </c>
      <c r="WJ9" s="537">
        <v>6.1964639999999997</v>
      </c>
      <c r="WK9" s="537">
        <v>6.1964639999999997</v>
      </c>
      <c r="WL9" s="537">
        <v>6.1964639999999997</v>
      </c>
      <c r="WM9" s="537">
        <v>6.1964639999999997</v>
      </c>
      <c r="WN9" s="537">
        <v>6.1964639999999997</v>
      </c>
      <c r="WO9" s="537">
        <v>6.1964639999999997</v>
      </c>
      <c r="WP9" s="537">
        <v>6.1964639999999997</v>
      </c>
      <c r="WQ9" s="537">
        <v>6.1964639999999997</v>
      </c>
      <c r="WR9" s="537">
        <v>6.1964639999999997</v>
      </c>
      <c r="WS9" s="537">
        <v>6.1964639999999997</v>
      </c>
      <c r="WT9" s="537">
        <v>6.1964639999999997</v>
      </c>
      <c r="WU9" s="537">
        <v>6.1964639999999997</v>
      </c>
      <c r="WV9" s="537">
        <v>6.1964639999999997</v>
      </c>
      <c r="WW9" s="537">
        <v>6.1964639999999997</v>
      </c>
      <c r="WX9" s="537">
        <v>6.1964639999999997</v>
      </c>
      <c r="WY9" s="537">
        <v>6.1964639999999997</v>
      </c>
      <c r="WZ9" s="537">
        <v>6.1964639999999997</v>
      </c>
      <c r="XA9" s="537">
        <v>6.1964639999999997</v>
      </c>
      <c r="XB9" s="537">
        <v>6.1964639999999997</v>
      </c>
      <c r="XC9" s="537">
        <v>6.1964639999999997</v>
      </c>
      <c r="XD9" s="537">
        <v>6.1964639999999997</v>
      </c>
      <c r="XE9" s="535"/>
      <c r="XF9" s="535"/>
      <c r="XG9" s="535"/>
      <c r="XH9" s="535"/>
      <c r="XI9" s="535"/>
      <c r="XJ9" s="535"/>
      <c r="XK9" s="594"/>
      <c r="XL9" s="537">
        <v>27.214199999999998</v>
      </c>
      <c r="XM9" s="537">
        <v>27.214199999999998</v>
      </c>
      <c r="XN9" s="537">
        <v>27.214199999999998</v>
      </c>
      <c r="XO9" s="537">
        <v>27.214199999999998</v>
      </c>
      <c r="XP9" s="537">
        <v>27.214199999999998</v>
      </c>
      <c r="XQ9" s="537">
        <v>27.214199999999998</v>
      </c>
      <c r="XR9" s="537">
        <v>27.214199999999998</v>
      </c>
      <c r="XS9" s="537">
        <v>27.214199999999998</v>
      </c>
      <c r="XT9" s="537">
        <v>27.214199999999998</v>
      </c>
      <c r="XU9" s="537">
        <v>27.214199999999998</v>
      </c>
      <c r="XV9" s="537">
        <v>27.214199999999998</v>
      </c>
      <c r="XW9" s="537">
        <v>27.214199999999998</v>
      </c>
      <c r="XX9" s="537">
        <v>27.214199999999998</v>
      </c>
      <c r="XY9" s="537">
        <v>27.214199999999998</v>
      </c>
      <c r="XZ9" s="537">
        <v>27.214199999999998</v>
      </c>
      <c r="YA9" s="537">
        <v>27.214199999999998</v>
      </c>
      <c r="YB9" s="537">
        <v>27.214199999999998</v>
      </c>
      <c r="YC9" s="537">
        <v>27.214199999999998</v>
      </c>
      <c r="YD9" s="537">
        <v>27.214199999999998</v>
      </c>
      <c r="YE9" s="537">
        <v>27.214199999999998</v>
      </c>
      <c r="YF9" s="537">
        <v>27.214199999999998</v>
      </c>
      <c r="YG9" s="537">
        <v>27.214199999999998</v>
      </c>
      <c r="YH9" s="537">
        <v>27.214199999999998</v>
      </c>
      <c r="YI9" s="537">
        <v>27.214199999999998</v>
      </c>
      <c r="YJ9" s="537">
        <v>27.214199999999998</v>
      </c>
      <c r="YK9" s="537">
        <v>27.214199999999998</v>
      </c>
      <c r="YL9" s="537">
        <v>27.214199999999998</v>
      </c>
      <c r="YM9" s="537">
        <v>27.214199999999998</v>
      </c>
      <c r="YN9" s="537">
        <v>27.214199999999998</v>
      </c>
      <c r="YO9" s="537">
        <v>27.214199999999998</v>
      </c>
      <c r="YP9" s="537">
        <v>27.214199999999998</v>
      </c>
      <c r="YQ9" s="537">
        <v>27.214199999999998</v>
      </c>
      <c r="YR9" s="537">
        <v>27.214199999999998</v>
      </c>
      <c r="YS9" s="537">
        <v>27.214199999999998</v>
      </c>
      <c r="YT9" s="537">
        <v>27.214199999999998</v>
      </c>
      <c r="YU9" s="535"/>
      <c r="YV9" s="535"/>
      <c r="YW9" s="535"/>
      <c r="YX9" s="535"/>
      <c r="YY9" s="535"/>
      <c r="YZ9" s="535"/>
      <c r="ZA9" s="594"/>
      <c r="ZB9" s="537">
        <v>3.3661872000000002</v>
      </c>
      <c r="ZC9" s="537">
        <v>3.3661872000000002</v>
      </c>
      <c r="ZD9" s="537">
        <v>3.3661872000000002</v>
      </c>
      <c r="ZE9" s="537">
        <v>3.3661872000000002</v>
      </c>
      <c r="ZF9" s="537">
        <v>3.3661872000000002</v>
      </c>
      <c r="ZG9" s="537">
        <v>3.3661872000000002</v>
      </c>
      <c r="ZH9" s="537">
        <v>3.3661872000000002</v>
      </c>
      <c r="ZI9" s="537">
        <v>3.3661872000000002</v>
      </c>
      <c r="ZJ9" s="537">
        <v>3.3661872000000002</v>
      </c>
      <c r="ZK9" s="537">
        <v>3.3661872000000002</v>
      </c>
      <c r="ZL9" s="537">
        <v>3.3661872000000002</v>
      </c>
      <c r="ZM9" s="537">
        <v>3.3661872000000002</v>
      </c>
      <c r="ZN9" s="537">
        <v>3.3661872000000002</v>
      </c>
      <c r="ZO9" s="537">
        <v>3.3661872000000002</v>
      </c>
      <c r="ZP9" s="537">
        <v>3.3661872000000002</v>
      </c>
      <c r="ZQ9" s="537">
        <v>3.3661872000000002</v>
      </c>
      <c r="ZR9" s="537">
        <v>3.3661872000000002</v>
      </c>
      <c r="ZS9" s="537">
        <v>3.3661872000000002</v>
      </c>
      <c r="ZT9" s="537">
        <v>3.3661872000000002</v>
      </c>
      <c r="ZU9" s="537">
        <v>3.3661872000000002</v>
      </c>
      <c r="ZV9" s="537">
        <v>3.3661872000000002</v>
      </c>
      <c r="ZW9" s="537">
        <v>3.3661872000000002</v>
      </c>
      <c r="ZX9" s="537">
        <v>3.3661872000000002</v>
      </c>
      <c r="ZY9" s="537">
        <v>3.3661872000000002</v>
      </c>
      <c r="ZZ9" s="537">
        <v>3.3661872000000002</v>
      </c>
      <c r="AAA9" s="537">
        <v>3.3661872000000002</v>
      </c>
      <c r="AAB9" s="537">
        <v>3.3661872000000002</v>
      </c>
      <c r="AAC9" s="537">
        <v>3.3661872000000002</v>
      </c>
      <c r="AAD9" s="537">
        <v>3.3661872000000002</v>
      </c>
      <c r="AAE9" s="537">
        <v>3.3661872000000002</v>
      </c>
      <c r="AAF9" s="537">
        <v>3.3661872000000002</v>
      </c>
      <c r="AAG9" s="537">
        <v>3.3661872000000002</v>
      </c>
      <c r="AAH9" s="537">
        <v>3.3661872000000002</v>
      </c>
      <c r="AAI9" s="537">
        <v>3.3661872000000002</v>
      </c>
      <c r="AAJ9" s="537">
        <v>3.3661872000000002</v>
      </c>
      <c r="AAK9" s="535"/>
      <c r="AAL9" s="535"/>
      <c r="AAM9" s="535"/>
      <c r="AAN9" s="535"/>
      <c r="AAO9" s="535"/>
      <c r="AAP9" s="535"/>
      <c r="AAQ9" s="594"/>
      <c r="AAR9" s="537">
        <v>5.5684440000000004</v>
      </c>
      <c r="AAS9" s="537">
        <v>5.5684440000000004</v>
      </c>
      <c r="AAT9" s="537">
        <v>5.5684440000000004</v>
      </c>
      <c r="AAU9" s="537">
        <v>5.5684440000000004</v>
      </c>
      <c r="AAV9" s="537">
        <v>5.5684440000000004</v>
      </c>
      <c r="AAW9" s="537">
        <v>5.5684440000000004</v>
      </c>
      <c r="AAX9" s="537">
        <v>5.5684440000000004</v>
      </c>
      <c r="AAY9" s="537">
        <v>5.5684440000000004</v>
      </c>
      <c r="AAZ9" s="537">
        <v>5.5684440000000004</v>
      </c>
      <c r="ABA9" s="537">
        <v>5.5684440000000004</v>
      </c>
      <c r="ABB9" s="537">
        <v>5.5684440000000004</v>
      </c>
      <c r="ABC9" s="537">
        <v>5.5684440000000004</v>
      </c>
      <c r="ABD9" s="537">
        <v>5.5684440000000004</v>
      </c>
      <c r="ABE9" s="537">
        <v>5.5684440000000004</v>
      </c>
      <c r="ABF9" s="537">
        <v>5.5684440000000004</v>
      </c>
      <c r="ABG9" s="537">
        <v>5.5684440000000004</v>
      </c>
      <c r="ABH9" s="537">
        <v>5.5684440000000004</v>
      </c>
      <c r="ABI9" s="537">
        <v>5.5684440000000004</v>
      </c>
      <c r="ABJ9" s="537">
        <v>5.5684440000000004</v>
      </c>
      <c r="ABK9" s="537">
        <v>5.5684440000000004</v>
      </c>
      <c r="ABL9" s="537">
        <v>5.5684440000000004</v>
      </c>
      <c r="ABM9" s="537">
        <v>5.5684440000000004</v>
      </c>
      <c r="ABN9" s="537">
        <v>5.5684440000000004</v>
      </c>
      <c r="ABO9" s="537">
        <v>5.5684440000000004</v>
      </c>
      <c r="ABP9" s="537">
        <v>5.5684440000000004</v>
      </c>
      <c r="ABQ9" s="537">
        <v>5.5684440000000004</v>
      </c>
      <c r="ABR9" s="537">
        <v>5.5684440000000004</v>
      </c>
      <c r="ABS9" s="537">
        <v>5.5684440000000004</v>
      </c>
      <c r="ABT9" s="537">
        <v>5.5684440000000004</v>
      </c>
      <c r="ABU9" s="537">
        <v>5.5684440000000004</v>
      </c>
      <c r="ABV9" s="537">
        <v>5.5684440000000004</v>
      </c>
      <c r="ABW9" s="537">
        <v>5.5684440000000004</v>
      </c>
      <c r="ABX9" s="537">
        <v>5.5684440000000004</v>
      </c>
      <c r="ABY9" s="537">
        <v>5.5684440000000004</v>
      </c>
      <c r="ABZ9" s="537">
        <v>5.5684440000000004</v>
      </c>
      <c r="ACA9" s="535"/>
      <c r="ACB9" s="535"/>
      <c r="ACC9" s="535"/>
      <c r="ACD9" s="535"/>
      <c r="ACE9" s="535"/>
      <c r="ACF9" s="535"/>
      <c r="ACG9" s="594"/>
      <c r="ACH9" s="537">
        <v>4.1867999999999999</v>
      </c>
      <c r="ACI9" s="537">
        <v>4.1867999999999999</v>
      </c>
      <c r="ACJ9" s="537">
        <v>4.1867999999999999</v>
      </c>
      <c r="ACK9" s="537">
        <v>4.1867999999999999</v>
      </c>
      <c r="ACL9" s="537">
        <v>4.1867999999999999</v>
      </c>
      <c r="ACM9" s="537">
        <v>4.1867999999999999</v>
      </c>
      <c r="ACN9" s="537">
        <v>4.1867999999999999</v>
      </c>
      <c r="ACO9" s="537">
        <v>4.1867999999999999</v>
      </c>
      <c r="ACP9" s="537">
        <v>4.1867999999999999</v>
      </c>
      <c r="ACQ9" s="537">
        <v>4.1867999999999999</v>
      </c>
      <c r="ACR9" s="537">
        <v>4.1867999999999999</v>
      </c>
      <c r="ACS9" s="537">
        <v>4.1867999999999999</v>
      </c>
      <c r="ACT9" s="537">
        <v>4.1867999999999999</v>
      </c>
      <c r="ACU9" s="537">
        <v>4.1867999999999999</v>
      </c>
      <c r="ACV9" s="537">
        <v>4.1867999999999999</v>
      </c>
      <c r="ACW9" s="537">
        <v>4.1867999999999999</v>
      </c>
      <c r="ACX9" s="537">
        <v>4.1867999999999999</v>
      </c>
      <c r="ACY9" s="537">
        <v>4.1867999999999999</v>
      </c>
      <c r="ACZ9" s="537">
        <v>4.1867999999999999</v>
      </c>
      <c r="ADA9" s="537">
        <v>4.1867999999999999</v>
      </c>
      <c r="ADB9" s="537">
        <v>4.1867999999999999</v>
      </c>
      <c r="ADC9" s="537">
        <v>4.1867999999999999</v>
      </c>
      <c r="ADD9" s="537">
        <v>4.1867999999999999</v>
      </c>
      <c r="ADE9" s="537">
        <v>4.1867999999999999</v>
      </c>
      <c r="ADF9" s="537">
        <v>4.1867999999999999</v>
      </c>
      <c r="ADG9" s="537">
        <v>4.1867999999999999</v>
      </c>
      <c r="ADH9" s="537">
        <v>4.1867999999999999</v>
      </c>
      <c r="ADI9" s="537">
        <v>4.1867999999999999</v>
      </c>
      <c r="ADJ9" s="537">
        <v>4.1867999999999999</v>
      </c>
      <c r="ADK9" s="537">
        <v>4.1867999999999999</v>
      </c>
      <c r="ADL9" s="537">
        <v>4.1867999999999999</v>
      </c>
      <c r="ADM9" s="537">
        <v>4.1867999999999999</v>
      </c>
      <c r="ADN9" s="537">
        <v>4.1867999999999999</v>
      </c>
      <c r="ADO9" s="537">
        <v>4.1867999999999999</v>
      </c>
      <c r="ADP9" s="537">
        <v>4.1867999999999999</v>
      </c>
      <c r="ADQ9" s="535"/>
      <c r="ADR9" s="535"/>
      <c r="ADS9" s="535"/>
      <c r="ADT9" s="535"/>
      <c r="ADU9" s="535"/>
      <c r="ADV9" s="535"/>
      <c r="ADW9" s="594"/>
      <c r="ADX9" s="537">
        <v>20.096639999999997</v>
      </c>
      <c r="ADY9" s="537">
        <v>20.096639999999997</v>
      </c>
      <c r="ADZ9" s="537">
        <v>20.096639999999997</v>
      </c>
      <c r="AEA9" s="537">
        <v>20.096639999999997</v>
      </c>
      <c r="AEB9" s="537">
        <v>20.096639999999997</v>
      </c>
      <c r="AEC9" s="537">
        <v>20.096639999999997</v>
      </c>
      <c r="AED9" s="537">
        <v>20.096639999999997</v>
      </c>
      <c r="AEE9" s="537">
        <v>20.096639999999997</v>
      </c>
      <c r="AEF9" s="537">
        <v>20.096639999999997</v>
      </c>
      <c r="AEG9" s="537">
        <v>20.096639999999997</v>
      </c>
      <c r="AEH9" s="537">
        <v>20.096639999999997</v>
      </c>
      <c r="AEI9" s="537">
        <v>20.096639999999997</v>
      </c>
      <c r="AEJ9" s="537">
        <v>20.096639999999997</v>
      </c>
      <c r="AEK9" s="537">
        <v>20.096639999999997</v>
      </c>
      <c r="AEL9" s="537">
        <v>20.096639999999997</v>
      </c>
      <c r="AEM9" s="537">
        <v>20.096639999999997</v>
      </c>
      <c r="AEN9" s="537">
        <v>20.096639999999997</v>
      </c>
      <c r="AEO9" s="537">
        <v>20.096639999999997</v>
      </c>
      <c r="AEP9" s="537">
        <v>20.096639999999997</v>
      </c>
      <c r="AEQ9" s="537">
        <v>20.096639999999997</v>
      </c>
      <c r="AER9" s="537">
        <v>20.096639999999997</v>
      </c>
      <c r="AES9" s="537">
        <v>20.096639999999997</v>
      </c>
      <c r="AET9" s="537">
        <v>20.096639999999997</v>
      </c>
      <c r="AEU9" s="537">
        <v>20.096639999999997</v>
      </c>
      <c r="AEV9" s="537">
        <v>20.096639999999997</v>
      </c>
      <c r="AEW9" s="537">
        <v>20.096639999999997</v>
      </c>
      <c r="AEX9" s="537">
        <v>20.096639999999997</v>
      </c>
      <c r="AEY9" s="537">
        <v>20.096639999999997</v>
      </c>
      <c r="AEZ9" s="537">
        <v>20.096639999999997</v>
      </c>
      <c r="AFA9" s="537">
        <v>20.096639999999997</v>
      </c>
      <c r="AFB9" s="537">
        <v>20.096639999999997</v>
      </c>
      <c r="AFC9" s="537">
        <v>20.096639999999997</v>
      </c>
      <c r="AFD9" s="537">
        <v>20.096639999999997</v>
      </c>
      <c r="AFE9" s="537">
        <v>20.096639999999997</v>
      </c>
      <c r="AFF9" s="537">
        <v>20.096639999999997</v>
      </c>
      <c r="AFG9" s="535"/>
      <c r="AFH9" s="535"/>
      <c r="AFI9" s="535"/>
      <c r="AFJ9" s="535"/>
      <c r="AFK9" s="535"/>
      <c r="AFL9" s="535"/>
      <c r="AFM9" s="594"/>
      <c r="AFN9" s="537">
        <v>3.6006479999999996</v>
      </c>
      <c r="AFO9" s="537">
        <v>3.6006479999999996</v>
      </c>
      <c r="AFP9" s="537">
        <v>3.6006479999999996</v>
      </c>
      <c r="AFQ9" s="537">
        <v>3.6006479999999996</v>
      </c>
      <c r="AFR9" s="537">
        <v>3.6006479999999996</v>
      </c>
      <c r="AFS9" s="537">
        <v>3.6006479999999996</v>
      </c>
      <c r="AFT9" s="537">
        <v>3.6006479999999996</v>
      </c>
      <c r="AFU9" s="537">
        <v>3.6006479999999996</v>
      </c>
      <c r="AFV9" s="537">
        <v>3.6006479999999996</v>
      </c>
      <c r="AFW9" s="537">
        <v>3.6006479999999996</v>
      </c>
      <c r="AFX9" s="537">
        <v>3.6006479999999996</v>
      </c>
      <c r="AFY9" s="537">
        <v>3.6006479999999996</v>
      </c>
      <c r="AFZ9" s="537">
        <v>3.6006479999999996</v>
      </c>
      <c r="AGA9" s="537">
        <v>3.6006479999999996</v>
      </c>
      <c r="AGB9" s="537">
        <v>3.6006479999999996</v>
      </c>
      <c r="AGC9" s="537">
        <v>3.6006479999999996</v>
      </c>
      <c r="AGD9" s="537">
        <v>3.6006479999999996</v>
      </c>
      <c r="AGE9" s="537">
        <v>3.6006479999999996</v>
      </c>
      <c r="AGF9" s="537">
        <v>3.6006479999999996</v>
      </c>
      <c r="AGG9" s="537">
        <v>3.6006479999999996</v>
      </c>
      <c r="AGH9" s="537">
        <v>3.6006479999999996</v>
      </c>
      <c r="AGI9" s="537">
        <v>3.6006479999999996</v>
      </c>
      <c r="AGJ9" s="537">
        <v>3.6006479999999996</v>
      </c>
      <c r="AGK9" s="537">
        <v>3.6006479999999996</v>
      </c>
      <c r="AGL9" s="537">
        <v>3.6006479999999996</v>
      </c>
      <c r="AGM9" s="537">
        <v>3.6006479999999996</v>
      </c>
      <c r="AGN9" s="537">
        <v>3.6006479999999996</v>
      </c>
      <c r="AGO9" s="537">
        <v>3.6006479999999996</v>
      </c>
      <c r="AGP9" s="537">
        <v>3.6006479999999996</v>
      </c>
      <c r="AGQ9" s="537">
        <v>3.6006479999999996</v>
      </c>
      <c r="AGR9" s="537">
        <v>3.6006479999999996</v>
      </c>
      <c r="AGS9" s="537">
        <v>3.6006479999999996</v>
      </c>
      <c r="AGT9" s="537">
        <v>3.6006479999999996</v>
      </c>
      <c r="AGU9" s="537">
        <v>3.6006479999999996</v>
      </c>
      <c r="AGV9" s="537">
        <v>3.6006479999999996</v>
      </c>
      <c r="AGW9" s="535"/>
      <c r="AGX9" s="535"/>
      <c r="AGY9" s="535"/>
      <c r="AGZ9" s="535"/>
      <c r="AHA9" s="535"/>
      <c r="AHB9" s="535"/>
      <c r="AHC9" s="594"/>
      <c r="AHD9" s="537">
        <v>4.1867999999999999</v>
      </c>
      <c r="AHE9" s="537">
        <v>4.1867999999999999</v>
      </c>
      <c r="AHF9" s="537">
        <v>4.1867999999999999</v>
      </c>
      <c r="AHG9" s="537">
        <v>4.1867999999999999</v>
      </c>
      <c r="AHH9" s="537">
        <v>4.1867999999999999</v>
      </c>
      <c r="AHI9" s="537">
        <v>4.1867999999999999</v>
      </c>
      <c r="AHJ9" s="537">
        <v>4.1867999999999999</v>
      </c>
      <c r="AHK9" s="537">
        <v>4.1867999999999999</v>
      </c>
      <c r="AHL9" s="537">
        <v>4.1867999999999999</v>
      </c>
      <c r="AHM9" s="537">
        <v>4.1867999999999999</v>
      </c>
      <c r="AHN9" s="537">
        <v>4.1867999999999999</v>
      </c>
      <c r="AHO9" s="537">
        <v>4.1867999999999999</v>
      </c>
      <c r="AHP9" s="537">
        <v>4.1867999999999999</v>
      </c>
      <c r="AHQ9" s="537">
        <v>4.1867999999999999</v>
      </c>
      <c r="AHR9" s="537">
        <v>4.1867999999999999</v>
      </c>
      <c r="AHS9" s="537">
        <v>4.1867999999999999</v>
      </c>
      <c r="AHT9" s="537">
        <v>4.1867999999999999</v>
      </c>
      <c r="AHU9" s="537">
        <v>4.1867999999999999</v>
      </c>
      <c r="AHV9" s="537">
        <v>4.1867999999999999</v>
      </c>
      <c r="AHW9" s="537">
        <v>4.1867999999999999</v>
      </c>
      <c r="AHX9" s="537">
        <v>4.1867999999999999</v>
      </c>
      <c r="AHY9" s="537">
        <v>4.1867999999999999</v>
      </c>
      <c r="AHZ9" s="537">
        <v>4.1867999999999999</v>
      </c>
      <c r="AIA9" s="537">
        <v>4.1867999999999999</v>
      </c>
      <c r="AIB9" s="537">
        <v>4.1867999999999999</v>
      </c>
      <c r="AIC9" s="537">
        <v>4.1867999999999999</v>
      </c>
      <c r="AID9" s="537">
        <v>4.1867999999999999</v>
      </c>
      <c r="AIE9" s="537">
        <v>4.1867999999999999</v>
      </c>
      <c r="AIF9" s="537">
        <v>4.1867999999999999</v>
      </c>
      <c r="AIG9" s="537">
        <v>4.1867999999999999</v>
      </c>
      <c r="AIH9" s="537">
        <v>4.1867999999999999</v>
      </c>
      <c r="AII9" s="537">
        <v>4.1867999999999999</v>
      </c>
      <c r="AIJ9" s="537">
        <v>4.1867999999999999</v>
      </c>
      <c r="AIK9" s="537">
        <v>4.1867999999999999</v>
      </c>
      <c r="AIL9" s="537">
        <v>4.1867999999999999</v>
      </c>
      <c r="AIM9" s="535"/>
      <c r="AIN9" s="535"/>
      <c r="AIO9" s="535"/>
      <c r="AIP9" s="535"/>
      <c r="AIQ9" s="535"/>
      <c r="AIR9" s="535"/>
      <c r="AIS9" s="594"/>
      <c r="AIT9" s="537">
        <v>5.7777839999999996</v>
      </c>
      <c r="AIU9" s="537">
        <v>5.7777839999999996</v>
      </c>
      <c r="AIV9" s="537">
        <v>5.7777839999999996</v>
      </c>
      <c r="AIW9" s="537">
        <v>5.7777839999999996</v>
      </c>
      <c r="AIX9" s="537">
        <v>5.7777839999999996</v>
      </c>
      <c r="AIY9" s="537">
        <v>5.7777839999999996</v>
      </c>
      <c r="AIZ9" s="537">
        <v>5.7777839999999996</v>
      </c>
      <c r="AJA9" s="537">
        <v>5.7777839999999996</v>
      </c>
      <c r="AJB9" s="537">
        <v>5.7777839999999996</v>
      </c>
      <c r="AJC9" s="537">
        <v>5.7777839999999996</v>
      </c>
      <c r="AJD9" s="537">
        <v>5.7777839999999996</v>
      </c>
      <c r="AJE9" s="537">
        <v>5.7777839999999996</v>
      </c>
      <c r="AJF9" s="537">
        <v>5.7777839999999996</v>
      </c>
      <c r="AJG9" s="537">
        <v>5.7777839999999996</v>
      </c>
      <c r="AJH9" s="537">
        <v>5.7777839999999996</v>
      </c>
      <c r="AJI9" s="537">
        <v>5.7777839999999996</v>
      </c>
      <c r="AJJ9" s="537">
        <v>5.7777839999999996</v>
      </c>
      <c r="AJK9" s="537">
        <v>5.7777839999999996</v>
      </c>
      <c r="AJL9" s="537">
        <v>5.7777839999999996</v>
      </c>
      <c r="AJM9" s="537">
        <v>5.7777839999999996</v>
      </c>
      <c r="AJN9" s="537">
        <v>5.7777839999999996</v>
      </c>
      <c r="AJO9" s="537">
        <v>5.7777839999999996</v>
      </c>
      <c r="AJP9" s="537">
        <v>5.7777839999999996</v>
      </c>
      <c r="AJQ9" s="537">
        <v>5.7777839999999996</v>
      </c>
      <c r="AJR9" s="537">
        <v>5.7777839999999996</v>
      </c>
      <c r="AJS9" s="537">
        <v>5.7777839999999996</v>
      </c>
      <c r="AJT9" s="537">
        <v>5.7777839999999996</v>
      </c>
      <c r="AJU9" s="537">
        <v>5.7777839999999996</v>
      </c>
      <c r="AJV9" s="537">
        <v>5.7777839999999996</v>
      </c>
      <c r="AJW9" s="537">
        <v>5.7777839999999996</v>
      </c>
      <c r="AJX9" s="537">
        <v>5.7777839999999996</v>
      </c>
      <c r="AJY9" s="537">
        <v>5.7777839999999996</v>
      </c>
      <c r="AJZ9" s="537">
        <v>5.7777839999999996</v>
      </c>
      <c r="AKA9" s="537">
        <v>5.7777839999999996</v>
      </c>
      <c r="AKB9" s="537">
        <v>5.7777839999999996</v>
      </c>
      <c r="AKC9" s="535"/>
      <c r="AKD9" s="535"/>
      <c r="AKE9" s="535"/>
      <c r="AKF9" s="535"/>
      <c r="AKG9" s="535"/>
      <c r="AKH9" s="535"/>
    </row>
    <row r="10" spans="1:970" ht="15.75" customHeight="1" thickBot="1" x14ac:dyDescent="0.35">
      <c r="A10">
        <v>1</v>
      </c>
      <c r="B10" s="530"/>
      <c r="C10" s="530"/>
      <c r="D10" s="894"/>
      <c r="E10" s="527"/>
      <c r="F10" s="596" t="str">
        <f>CONCATENATE(F2,F4)</f>
        <v>1975GN</v>
      </c>
      <c r="G10" s="596" t="str">
        <f t="shared" ref="G10:AN10" si="23">CONCATENATE(G2,G4)</f>
        <v>1976GN</v>
      </c>
      <c r="H10" s="596" t="str">
        <f t="shared" si="23"/>
        <v>1977GN</v>
      </c>
      <c r="I10" s="596" t="str">
        <f t="shared" si="23"/>
        <v>1978GN</v>
      </c>
      <c r="J10" s="596" t="str">
        <f t="shared" si="23"/>
        <v>1979GN</v>
      </c>
      <c r="K10" s="596" t="str">
        <f t="shared" si="23"/>
        <v>1980GN</v>
      </c>
      <c r="L10" s="596" t="str">
        <f t="shared" si="23"/>
        <v>1981GN</v>
      </c>
      <c r="M10" s="596" t="str">
        <f t="shared" si="23"/>
        <v>1982GN</v>
      </c>
      <c r="N10" s="596" t="str">
        <f t="shared" si="23"/>
        <v>1983GN</v>
      </c>
      <c r="O10" s="596" t="str">
        <f t="shared" si="23"/>
        <v>1984GN</v>
      </c>
      <c r="P10" s="596" t="str">
        <f t="shared" si="23"/>
        <v>1985GN</v>
      </c>
      <c r="Q10" s="596" t="str">
        <f t="shared" si="23"/>
        <v>1986GN</v>
      </c>
      <c r="R10" s="596" t="str">
        <f t="shared" si="23"/>
        <v>1987GN</v>
      </c>
      <c r="S10" s="596" t="str">
        <f t="shared" si="23"/>
        <v>1988GN</v>
      </c>
      <c r="T10" s="596" t="str">
        <f t="shared" si="23"/>
        <v>1989GN</v>
      </c>
      <c r="U10" s="596" t="str">
        <f t="shared" si="23"/>
        <v>1990GN</v>
      </c>
      <c r="V10" s="596" t="str">
        <f t="shared" si="23"/>
        <v>1991GN</v>
      </c>
      <c r="W10" s="596" t="str">
        <f t="shared" si="23"/>
        <v>1992GN</v>
      </c>
      <c r="X10" s="596" t="str">
        <f t="shared" si="23"/>
        <v>1993GN</v>
      </c>
      <c r="Y10" s="596" t="str">
        <f t="shared" si="23"/>
        <v>1994GN</v>
      </c>
      <c r="Z10" s="596" t="str">
        <f t="shared" si="23"/>
        <v>1995GN</v>
      </c>
      <c r="AA10" s="596" t="str">
        <f t="shared" si="23"/>
        <v>1996GN</v>
      </c>
      <c r="AB10" s="596" t="str">
        <f t="shared" si="23"/>
        <v>1997GN</v>
      </c>
      <c r="AC10" s="596" t="str">
        <f t="shared" si="23"/>
        <v>1998GN</v>
      </c>
      <c r="AD10" s="596" t="str">
        <f t="shared" si="23"/>
        <v>1999GN</v>
      </c>
      <c r="AE10" s="596" t="str">
        <f t="shared" si="23"/>
        <v>2000GN</v>
      </c>
      <c r="AF10" s="596" t="str">
        <f t="shared" si="23"/>
        <v>2001GN</v>
      </c>
      <c r="AG10" s="596" t="str">
        <f t="shared" si="23"/>
        <v>2002GN</v>
      </c>
      <c r="AH10" s="596" t="str">
        <f t="shared" si="23"/>
        <v>2003GN</v>
      </c>
      <c r="AI10" s="596" t="str">
        <f t="shared" si="23"/>
        <v>2004GN</v>
      </c>
      <c r="AJ10" s="596" t="str">
        <f t="shared" si="23"/>
        <v>2005GN</v>
      </c>
      <c r="AK10" s="596" t="str">
        <f t="shared" si="23"/>
        <v>2006GN</v>
      </c>
      <c r="AL10" s="596" t="str">
        <f t="shared" si="23"/>
        <v>2007GN</v>
      </c>
      <c r="AM10" s="596" t="str">
        <f t="shared" si="23"/>
        <v>2008GN</v>
      </c>
      <c r="AN10" s="596" t="str">
        <f t="shared" si="23"/>
        <v>2009GN</v>
      </c>
      <c r="AO10" s="535"/>
      <c r="AP10" s="535"/>
      <c r="AQ10" s="535"/>
      <c r="AR10" s="535"/>
      <c r="AS10" s="535"/>
      <c r="AT10" s="535"/>
      <c r="AU10" s="594"/>
      <c r="AV10" s="596" t="str">
        <f t="shared" ref="AV10:DG10" si="24">CONCATENATE(AV2,AV4)</f>
        <v>1975PT</v>
      </c>
      <c r="AW10" s="596" t="str">
        <f t="shared" si="24"/>
        <v>1976PT</v>
      </c>
      <c r="AX10" s="596" t="str">
        <f t="shared" si="24"/>
        <v>1977PT</v>
      </c>
      <c r="AY10" s="596" t="str">
        <f t="shared" si="24"/>
        <v>1978PT</v>
      </c>
      <c r="AZ10" s="596" t="str">
        <f t="shared" si="24"/>
        <v>1979PT</v>
      </c>
      <c r="BA10" s="596" t="str">
        <f t="shared" si="24"/>
        <v>1980PT</v>
      </c>
      <c r="BB10" s="596" t="str">
        <f t="shared" si="24"/>
        <v>1981PT</v>
      </c>
      <c r="BC10" s="596" t="str">
        <f t="shared" si="24"/>
        <v>1982PT</v>
      </c>
      <c r="BD10" s="596" t="str">
        <f t="shared" si="24"/>
        <v>1983PT</v>
      </c>
      <c r="BE10" s="596" t="str">
        <f t="shared" si="24"/>
        <v>1984PT</v>
      </c>
      <c r="BF10" s="596" t="str">
        <f t="shared" si="24"/>
        <v>1985PT</v>
      </c>
      <c r="BG10" s="596" t="str">
        <f t="shared" si="24"/>
        <v>1986PT</v>
      </c>
      <c r="BH10" s="596" t="str">
        <f t="shared" si="24"/>
        <v>1987PT</v>
      </c>
      <c r="BI10" s="596" t="str">
        <f t="shared" si="24"/>
        <v>1988PT</v>
      </c>
      <c r="BJ10" s="596" t="str">
        <f t="shared" si="24"/>
        <v>1989PT</v>
      </c>
      <c r="BK10" s="596" t="str">
        <f t="shared" si="24"/>
        <v>1990PT</v>
      </c>
      <c r="BL10" s="596" t="str">
        <f t="shared" si="24"/>
        <v>1991PT</v>
      </c>
      <c r="BM10" s="596" t="str">
        <f t="shared" si="24"/>
        <v>1992PT</v>
      </c>
      <c r="BN10" s="596" t="str">
        <f t="shared" si="24"/>
        <v>1993PT</v>
      </c>
      <c r="BO10" s="596" t="str">
        <f t="shared" si="24"/>
        <v>1994PT</v>
      </c>
      <c r="BP10" s="596" t="str">
        <f t="shared" si="24"/>
        <v>1995PT</v>
      </c>
      <c r="BQ10" s="596" t="str">
        <f t="shared" si="24"/>
        <v>1996PT</v>
      </c>
      <c r="BR10" s="596" t="str">
        <f t="shared" si="24"/>
        <v>1997PT</v>
      </c>
      <c r="BS10" s="596" t="str">
        <f t="shared" si="24"/>
        <v>1998PT</v>
      </c>
      <c r="BT10" s="596" t="str">
        <f t="shared" si="24"/>
        <v>1999PT</v>
      </c>
      <c r="BU10" s="596" t="str">
        <f t="shared" si="24"/>
        <v>2000PT</v>
      </c>
      <c r="BV10" s="596" t="str">
        <f t="shared" si="24"/>
        <v>2001PT</v>
      </c>
      <c r="BW10" s="596" t="str">
        <f t="shared" si="24"/>
        <v>2002PT</v>
      </c>
      <c r="BX10" s="596" t="str">
        <f t="shared" si="24"/>
        <v>2003PT</v>
      </c>
      <c r="BY10" s="596" t="str">
        <f t="shared" si="24"/>
        <v>2004PT</v>
      </c>
      <c r="BZ10" s="596" t="str">
        <f t="shared" si="24"/>
        <v>2005PT</v>
      </c>
      <c r="CA10" s="596" t="str">
        <f t="shared" si="24"/>
        <v>2006PT</v>
      </c>
      <c r="CB10" s="596" t="str">
        <f t="shared" si="24"/>
        <v>2007PT</v>
      </c>
      <c r="CC10" s="596" t="str">
        <f t="shared" si="24"/>
        <v>2008PT</v>
      </c>
      <c r="CD10" s="596" t="str">
        <f t="shared" si="24"/>
        <v>2009PT</v>
      </c>
      <c r="CE10" s="535"/>
      <c r="CF10" s="535"/>
      <c r="CG10" s="535"/>
      <c r="CH10" s="535"/>
      <c r="CI10" s="535"/>
      <c r="CJ10" s="535"/>
      <c r="CK10" s="594"/>
      <c r="CL10" s="596" t="str">
        <f>CONCATENATE(CL2,CL4)</f>
        <v>1975CM</v>
      </c>
      <c r="CM10" s="596" t="str">
        <f t="shared" si="24"/>
        <v>1976CM</v>
      </c>
      <c r="CN10" s="596" t="str">
        <f t="shared" si="24"/>
        <v>1977CM</v>
      </c>
      <c r="CO10" s="596" t="str">
        <f t="shared" si="24"/>
        <v>1978CM</v>
      </c>
      <c r="CP10" s="596" t="str">
        <f t="shared" si="24"/>
        <v>1979CM</v>
      </c>
      <c r="CQ10" s="596" t="str">
        <f t="shared" si="24"/>
        <v>1980CM</v>
      </c>
      <c r="CR10" s="596" t="str">
        <f t="shared" si="24"/>
        <v>1981CM</v>
      </c>
      <c r="CS10" s="596" t="str">
        <f t="shared" si="24"/>
        <v>1982CM</v>
      </c>
      <c r="CT10" s="596" t="str">
        <f t="shared" si="24"/>
        <v>1983CM</v>
      </c>
      <c r="CU10" s="596" t="str">
        <f t="shared" si="24"/>
        <v>1984CM</v>
      </c>
      <c r="CV10" s="596" t="str">
        <f t="shared" si="24"/>
        <v>1985CM</v>
      </c>
      <c r="CW10" s="596" t="str">
        <f t="shared" si="24"/>
        <v>1986CM</v>
      </c>
      <c r="CX10" s="596" t="str">
        <f t="shared" si="24"/>
        <v>1987CM</v>
      </c>
      <c r="CY10" s="596" t="str">
        <f t="shared" si="24"/>
        <v>1988CM</v>
      </c>
      <c r="CZ10" s="596" t="str">
        <f t="shared" si="24"/>
        <v>1989CM</v>
      </c>
      <c r="DA10" s="596" t="str">
        <f t="shared" si="24"/>
        <v>1990CM</v>
      </c>
      <c r="DB10" s="596" t="str">
        <f t="shared" si="24"/>
        <v>1991CM</v>
      </c>
      <c r="DC10" s="596" t="str">
        <f t="shared" si="24"/>
        <v>1992CM</v>
      </c>
      <c r="DD10" s="596" t="str">
        <f t="shared" si="24"/>
        <v>1993CM</v>
      </c>
      <c r="DE10" s="596" t="str">
        <f t="shared" si="24"/>
        <v>1994CM</v>
      </c>
      <c r="DF10" s="596" t="str">
        <f t="shared" si="24"/>
        <v>1995CM</v>
      </c>
      <c r="DG10" s="596" t="str">
        <f t="shared" si="24"/>
        <v>1996CM</v>
      </c>
      <c r="DH10" s="596" t="str">
        <f t="shared" ref="DH10:FS10" si="25">CONCATENATE(DH2,DH4)</f>
        <v>1997CM</v>
      </c>
      <c r="DI10" s="596" t="str">
        <f t="shared" si="25"/>
        <v>1998CM</v>
      </c>
      <c r="DJ10" s="596" t="str">
        <f t="shared" si="25"/>
        <v>1999CM</v>
      </c>
      <c r="DK10" s="596" t="str">
        <f t="shared" si="25"/>
        <v>2000CM</v>
      </c>
      <c r="DL10" s="596" t="str">
        <f t="shared" si="25"/>
        <v>2001CM</v>
      </c>
      <c r="DM10" s="596" t="str">
        <f t="shared" si="25"/>
        <v>2002CM</v>
      </c>
      <c r="DN10" s="596" t="str">
        <f t="shared" si="25"/>
        <v>2003CM</v>
      </c>
      <c r="DO10" s="596" t="str">
        <f t="shared" si="25"/>
        <v>2004CM</v>
      </c>
      <c r="DP10" s="596" t="str">
        <f t="shared" si="25"/>
        <v>2005CM</v>
      </c>
      <c r="DQ10" s="596" t="str">
        <f t="shared" si="25"/>
        <v>2006CM</v>
      </c>
      <c r="DR10" s="596" t="str">
        <f t="shared" si="25"/>
        <v>2007CM</v>
      </c>
      <c r="DS10" s="596" t="str">
        <f t="shared" si="25"/>
        <v>2008CM</v>
      </c>
      <c r="DT10" s="596" t="str">
        <f t="shared" si="25"/>
        <v>2009CM</v>
      </c>
      <c r="DU10" s="535"/>
      <c r="DV10" s="535"/>
      <c r="DW10" s="535"/>
      <c r="DX10" s="535"/>
      <c r="DY10" s="535"/>
      <c r="DZ10" s="535"/>
      <c r="EA10" s="594"/>
      <c r="EB10" s="596" t="str">
        <f>CONCATENATE(EB2,EB4)</f>
        <v>1975LE</v>
      </c>
      <c r="EC10" s="596" t="str">
        <f t="shared" si="25"/>
        <v>1976LE</v>
      </c>
      <c r="ED10" s="596" t="str">
        <f t="shared" si="25"/>
        <v>1977LE</v>
      </c>
    